 v="2021-01-12T00:00:00"/>
    <x v="1"/>
    <x v="1"/>
    <d v="2021-02-12T00:00:00"/>
    <n v="810738"/>
    <x v="2"/>
    <x v="4"/>
    <x v="1"/>
    <s v="Not Verified"/>
    <n v="90000"/>
    <n v="3.61E-2"/>
    <n v="150.80000000000001"/>
    <n v="5.4199999999999998E-2"/>
    <x v="12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x v="4"/>
    <x v="1"/>
    <s v="Not Verified"/>
    <n v="45000"/>
    <n v="7.4399999999999994E-2"/>
    <n v="92.7"/>
    <n v="7.0499999999999993E-2"/>
    <x v="1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x v="14"/>
    <x v="1"/>
    <s v="Not Verified"/>
    <n v="21600"/>
    <n v="0.125"/>
    <n v="115.59"/>
    <n v="5.9900000000000002E-2"/>
    <x v="42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x v="15"/>
    <x v="1"/>
    <s v="Not Verified"/>
    <n v="16094"/>
    <n v="0.16250000000000001"/>
    <n v="170.17"/>
    <n v="7.1400000000000005E-2"/>
    <x v="7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x v="15"/>
    <x v="1"/>
    <s v="Not Verified"/>
    <n v="69077"/>
    <n v="0.17369999999999999"/>
    <n v="311.11"/>
    <n v="7.51E-2"/>
    <x v="14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x v="7"/>
    <x v="1"/>
    <s v="Not Verified"/>
    <n v="52000"/>
    <n v="0.1668"/>
    <n v="248.89"/>
    <n v="7.51E-2"/>
    <x v="5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x v="7"/>
    <x v="1"/>
    <s v="Not Verified"/>
    <n v="42000"/>
    <n v="0.1726"/>
    <n v="221.28"/>
    <n v="8.5900000000000004E-2"/>
    <x v="17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x v="7"/>
    <x v="1"/>
    <s v="Not Verified"/>
    <n v="175000"/>
    <n v="6.0499999999999998E-2"/>
    <n v="311.11"/>
    <n v="7.51E-2"/>
    <x v="14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x v="7"/>
    <x v="1"/>
    <s v="Not Verified"/>
    <n v="70000"/>
    <n v="0.1171"/>
    <n v="342.21"/>
    <n v="7.51E-2"/>
    <x v="3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x v="8"/>
    <x v="1"/>
    <s v="Not Verified"/>
    <n v="64000"/>
    <n v="0.12770000000000001"/>
    <n v="246.69"/>
    <n v="6.9099999999999995E-2"/>
    <x v="5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x v="8"/>
    <x v="1"/>
    <s v="Not Verified"/>
    <n v="144000"/>
    <n v="0.20130000000000001"/>
    <n v="185.02"/>
    <n v="6.9099999999999995E-2"/>
    <x v="6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x v="8"/>
    <x v="1"/>
    <s v="Not Verified"/>
    <n v="140000"/>
    <n v="0.1593"/>
    <n v="150.15"/>
    <n v="7.8799999999999995E-2"/>
    <x v="19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x v="4"/>
    <x v="1"/>
    <s v="Not Verified"/>
    <n v="108000"/>
    <n v="0.24729999999999999"/>
    <n v="272.95"/>
    <n v="5.4199999999999998E-2"/>
    <x v="332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x v="14"/>
    <x v="1"/>
    <s v="Not Verified"/>
    <n v="137004"/>
    <n v="0.13020000000000001"/>
    <n v="303.27"/>
    <n v="5.79E-2"/>
    <x v="14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x v="15"/>
    <x v="1"/>
    <s v="Not Verified"/>
    <n v="34500"/>
    <n v="0.1203"/>
    <n v="199.11"/>
    <n v="7.51E-2"/>
    <x v="71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x v="15"/>
    <x v="1"/>
    <s v="Not Verified"/>
    <n v="115731"/>
    <n v="5.6399999999999999E-2"/>
    <n v="222.77"/>
    <n v="7.1400000000000005E-2"/>
    <x v="24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x v="15"/>
    <x v="1"/>
    <s v="Not Verified"/>
    <n v="51996"/>
    <n v="2.6100000000000002E-2"/>
    <n v="154.21"/>
    <n v="6.9199999999999998E-2"/>
    <x v="12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x v="15"/>
    <x v="1"/>
    <s v="Not Verified"/>
    <n v="53000"/>
    <n v="6.2300000000000001E-2"/>
    <n v="159.82"/>
    <n v="0.08"/>
    <x v="6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x v="15"/>
    <x v="1"/>
    <s v="Not Verified"/>
    <n v="55000"/>
    <n v="3.2099999999999997E-2"/>
    <n v="233.34"/>
    <n v="7.51E-2"/>
    <x v="26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x v="7"/>
    <x v="1"/>
    <s v="Not Verified"/>
    <n v="183000"/>
    <n v="6.2399999999999997E-2"/>
    <n v="31.11"/>
    <n v="7.4899999999999994E-2"/>
    <x v="73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x v="7"/>
    <x v="1"/>
    <s v="Not Verified"/>
    <n v="64000"/>
    <n v="0.1206"/>
    <n v="186.06"/>
    <n v="7.2900000000000006E-2"/>
    <x v="6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x v="7"/>
    <x v="1"/>
    <s v="Not Verified"/>
    <n v="46000"/>
    <n v="0.1017"/>
    <n v="563.23"/>
    <n v="7.9000000000000001E-2"/>
    <x v="66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x v="7"/>
    <x v="1"/>
    <s v="Not Verified"/>
    <n v="41000"/>
    <n v="0.10920000000000001"/>
    <n v="316.11"/>
    <n v="8.5900000000000004E-2"/>
    <x v="14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x v="7"/>
    <x v="1"/>
    <s v="Not Verified"/>
    <n v="63177"/>
    <n v="0.1159"/>
    <n v="194.39"/>
    <n v="7.4899999999999994E-2"/>
    <x v="99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x v="8"/>
    <x v="1"/>
    <s v="Not Verified"/>
    <n v="62000"/>
    <n v="0.10589999999999999"/>
    <n v="469.22"/>
    <n v="7.8799999999999995E-2"/>
    <x v="38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x v="8"/>
    <x v="1"/>
    <s v="Not Verified"/>
    <n v="63000"/>
    <n v="0.13639999999999999"/>
    <n v="317.72000000000003"/>
    <n v="8.9399999999999993E-2"/>
    <x v="14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x v="8"/>
    <x v="1"/>
    <s v="Not Verified"/>
    <n v="83000"/>
    <n v="0.1376"/>
    <n v="233.85"/>
    <n v="7.6600000000000001E-2"/>
    <x v="26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x v="8"/>
    <x v="1"/>
    <s v="Not Verified"/>
    <n v="136625"/>
    <n v="2.6599999999999999E-2"/>
    <n v="469.21"/>
    <n v="7.8799999999999995E-2"/>
    <x v="38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x v="8"/>
    <x v="1"/>
    <s v="Not Verified"/>
    <n v="98000"/>
    <n v="0.15859999999999999"/>
    <n v="317.72000000000003"/>
    <n v="8.9399999999999993E-2"/>
    <x v="14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x v="8"/>
    <x v="1"/>
    <s v="Not Verified"/>
    <n v="38376"/>
    <n v="0.1298"/>
    <n v="453.57"/>
    <n v="7.8799999999999995E-2"/>
    <x v="184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x v="8"/>
    <x v="1"/>
    <s v="Not Verified"/>
    <n v="36000"/>
    <n v="0.1903"/>
    <n v="204.66"/>
    <n v="9.3799999999999994E-2"/>
    <x v="71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x v="4"/>
    <x v="1"/>
    <s v="Not Verified"/>
    <n v="115000"/>
    <n v="9.5999999999999992E-3"/>
    <n v="168.9"/>
    <n v="5.4199999999999998E-2"/>
    <x v="4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x v="4"/>
    <x v="1"/>
    <s v="Not Verified"/>
    <n v="45000"/>
    <n v="0.19070000000000001"/>
    <n v="152.18"/>
    <n v="6.0299999999999999E-2"/>
    <x v="12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x v="4"/>
    <x v="1"/>
    <s v="Not Verified"/>
    <n v="122500"/>
    <n v="0.16569999999999999"/>
    <n v="278.49"/>
    <n v="6.0299999999999999E-2"/>
    <x v="348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x v="14"/>
    <x v="1"/>
    <s v="Not Verified"/>
    <n v="54000"/>
    <n v="2.7799999999999998E-2"/>
    <n v="294.76"/>
    <n v="6.6199999999999995E-2"/>
    <x v="53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x v="14"/>
    <x v="1"/>
    <s v="Not Verified"/>
    <n v="32000"/>
    <n v="9.7100000000000006E-2"/>
    <n v="60.84"/>
    <n v="5.9900000000000002E-2"/>
    <x v="33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x v="15"/>
    <x v="1"/>
    <s v="Not Verified"/>
    <n v="44000"/>
    <n v="7.8E-2"/>
    <n v="99.56"/>
    <n v="7.51E-2"/>
    <x v="29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x v="15"/>
    <x v="1"/>
    <s v="Not Verified"/>
    <n v="44500"/>
    <n v="6.4399999999999999E-2"/>
    <n v="188.02"/>
    <n v="0.08"/>
    <x v="6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x v="15"/>
    <x v="1"/>
    <s v="Not Verified"/>
    <n v="42996"/>
    <n v="0.13869999999999999"/>
    <n v="365.99"/>
    <n v="6.1699999999999998E-2"/>
    <x v="2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x v="7"/>
    <x v="1"/>
    <s v="Not Verified"/>
    <n v="48000"/>
    <n v="0.15379999999999999"/>
    <n v="219.04"/>
    <n v="7.9000000000000001E-2"/>
    <x v="17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x v="7"/>
    <x v="1"/>
    <s v="Not Verified"/>
    <n v="96500"/>
    <n v="9.3299999999999994E-2"/>
    <n v="560"/>
    <n v="7.51E-2"/>
    <x v="66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x v="8"/>
    <x v="1"/>
    <s v="Not Verified"/>
    <n v="47000"/>
    <n v="0.20069999999999999"/>
    <n v="187.08"/>
    <n v="7.6600000000000001E-2"/>
    <x v="6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x v="8"/>
    <x v="1"/>
    <s v="Not Verified"/>
    <n v="75000"/>
    <n v="0.12640000000000001"/>
    <n v="317.72000000000003"/>
    <n v="8.9399999999999993E-2"/>
    <x v="14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x v="8"/>
    <x v="1"/>
    <s v="Not Verified"/>
    <n v="120000"/>
    <n v="4.2799999999999998E-2"/>
    <n v="518.04999999999995"/>
    <n v="6.9099999999999995E-2"/>
    <x v="13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x v="8"/>
    <x v="1"/>
    <s v="Not Verified"/>
    <n v="90000"/>
    <n v="8.9899999999999994E-2"/>
    <n v="476.58"/>
    <n v="8.9399999999999993E-2"/>
    <x v="38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x v="8"/>
    <x v="1"/>
    <s v="Not Verified"/>
    <n v="70000"/>
    <n v="0.1517"/>
    <n v="370.04"/>
    <n v="6.9099999999999995E-2"/>
    <x v="2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x v="4"/>
    <x v="1"/>
    <s v="Not Verified"/>
    <n v="75000"/>
    <n v="0.125"/>
    <n v="511.32"/>
    <n v="6.0299999999999999E-2"/>
    <x v="13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x v="14"/>
    <x v="1"/>
    <s v="Not Verified"/>
    <n v="80000"/>
    <n v="4.8099999999999997E-2"/>
    <n v="365.01"/>
    <n v="5.9900000000000002E-2"/>
    <x v="2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x v="14"/>
    <x v="1"/>
    <s v="Not Verified"/>
    <n v="60900"/>
    <n v="5.7500000000000002E-2"/>
    <n v="261.52999999999997"/>
    <n v="6.7599999999999993E-2"/>
    <x v="32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x v="14"/>
    <x v="1"/>
    <s v="Not Verified"/>
    <n v="55000"/>
    <n v="0.20569999999999999"/>
    <n v="145.57"/>
    <n v="5.79E-2"/>
    <x v="19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x v="15"/>
    <x v="1"/>
    <s v="Not Verified"/>
    <n v="50000"/>
    <n v="0.1051"/>
    <n v="183"/>
    <n v="6.1699999999999998E-2"/>
    <x v="6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x v="15"/>
    <x v="1"/>
    <s v="Not Verified"/>
    <n v="55000"/>
    <n v="0.221"/>
    <n v="236.37"/>
    <n v="6.1699999999999998E-2"/>
    <x v="52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x v="7"/>
    <x v="1"/>
    <s v="Not Verified"/>
    <n v="61193.599999999999"/>
    <n v="7.9000000000000001E-2"/>
    <n v="202.31"/>
    <n v="8.5900000000000004E-2"/>
    <x v="71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x v="7"/>
    <x v="1"/>
    <s v="Not Verified"/>
    <n v="64000"/>
    <n v="0.28739999999999999"/>
    <n v="162.71"/>
    <n v="7.9000000000000001E-2"/>
    <x v="58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x v="8"/>
    <x v="1"/>
    <s v="Not Verified"/>
    <n v="84996"/>
    <n v="0.1201"/>
    <n v="431.71"/>
    <n v="6.9099999999999995E-2"/>
    <x v="94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x v="8"/>
    <x v="1"/>
    <s v="Not Verified"/>
    <n v="62000"/>
    <n v="6.3500000000000001E-2"/>
    <n v="312.82"/>
    <n v="7.8799999999999995E-2"/>
    <x v="14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x v="8"/>
    <x v="1"/>
    <s v="Not Verified"/>
    <n v="53808"/>
    <n v="0.1588"/>
    <n v="190.52"/>
    <n v="8.8999999999999996E-2"/>
    <x v="6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x v="8"/>
    <x v="1"/>
    <s v="Not Verified"/>
    <n v="80004"/>
    <n v="6.0600000000000001E-2"/>
    <n v="259.02999999999997"/>
    <n v="6.9099999999999995E-2"/>
    <x v="2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x v="14"/>
    <x v="1"/>
    <s v="Not Verified"/>
    <n v="86706"/>
    <n v="1.7600000000000001E-2"/>
    <n v="260.99"/>
    <n v="6.6199999999999995E-2"/>
    <x v="32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x v="15"/>
    <x v="1"/>
    <s v="Not Verified"/>
    <n v="51996"/>
    <n v="0.246"/>
    <n v="297.04000000000002"/>
    <n v="7.1400000000000005E-2"/>
    <x v="53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x v="15"/>
    <x v="1"/>
    <s v="Not Verified"/>
    <n v="75000"/>
    <n v="0.1963"/>
    <n v="401.35"/>
    <n v="6.9900000000000004E-2"/>
    <x v="161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x v="7"/>
    <x v="1"/>
    <s v="Not Verified"/>
    <n v="41000"/>
    <n v="4.9500000000000002E-2"/>
    <n v="279.08999999999997"/>
    <n v="7.2900000000000006E-2"/>
    <x v="18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x v="7"/>
    <x v="1"/>
    <s v="Not Verified"/>
    <n v="92052"/>
    <n v="0.16569999999999999"/>
    <n v="202.22"/>
    <n v="7.51E-2"/>
    <x v="37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x v="7"/>
    <x v="1"/>
    <s v="Not Verified"/>
    <n v="58600"/>
    <n v="7.4200000000000002E-2"/>
    <n v="244.07"/>
    <n v="7.9000000000000001E-2"/>
    <x v="45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x v="8"/>
    <x v="1"/>
    <s v="Not Verified"/>
    <n v="70000"/>
    <n v="7.9000000000000001E-2"/>
    <n v="195.81"/>
    <n v="6.9099999999999995E-2"/>
    <x v="162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x v="8"/>
    <x v="1"/>
    <s v="Not Verified"/>
    <n v="90084"/>
    <n v="0.10349999999999999"/>
    <n v="469.22"/>
    <n v="7.8799999999999995E-2"/>
    <x v="38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x v="8"/>
    <x v="1"/>
    <s v="Not Verified"/>
    <n v="52704"/>
    <n v="8.9499999999999996E-2"/>
    <n v="349.49"/>
    <n v="8.9399999999999993E-2"/>
    <x v="3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x v="8"/>
    <x v="1"/>
    <s v="Not Verified"/>
    <n v="32000"/>
    <n v="0.126"/>
    <n v="389.21"/>
    <n v="8.9399999999999993E-2"/>
    <x v="95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x v="8"/>
    <x v="1"/>
    <s v="Not Verified"/>
    <n v="104000"/>
    <n v="7.9299999999999995E-2"/>
    <n v="561.24"/>
    <n v="7.6600000000000001E-2"/>
    <x v="66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x v="8"/>
    <x v="1"/>
    <s v="Not Verified"/>
    <n v="62000"/>
    <n v="0.16739999999999999"/>
    <n v="46.26"/>
    <n v="6.9099999999999995E-2"/>
    <x v="51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x v="8"/>
    <x v="1"/>
    <s v="Not Verified"/>
    <n v="97000"/>
    <n v="0.1862"/>
    <n v="374.16"/>
    <n v="7.6600000000000001E-2"/>
    <x v="2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x v="8"/>
    <x v="1"/>
    <s v="Not Verified"/>
    <n v="87000"/>
    <n v="0.10539999999999999"/>
    <n v="152.51"/>
    <n v="8.9399999999999993E-2"/>
    <x v="19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x v="14"/>
    <x v="1"/>
    <s v="Not Verified"/>
    <n v="25800"/>
    <n v="5.5300000000000002E-2"/>
    <n v="182.51"/>
    <n v="5.9900000000000002E-2"/>
    <x v="6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x v="14"/>
    <x v="1"/>
    <s v="Not Verified"/>
    <n v="78000"/>
    <n v="0.11020000000000001"/>
    <n v="221.07"/>
    <n v="6.6199999999999995E-2"/>
    <x v="24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x v="15"/>
    <x v="1"/>
    <s v="Not Verified"/>
    <n v="52000"/>
    <n v="9.5299999999999996E-2"/>
    <n v="155.56"/>
    <n v="7.51E-2"/>
    <x v="12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x v="15"/>
    <x v="1"/>
    <s v="Not Verified"/>
    <n v="45000"/>
    <n v="0.22989999999999999"/>
    <n v="163.16999999999999"/>
    <n v="6.1699999999999998E-2"/>
    <x v="141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x v="15"/>
    <x v="1"/>
    <s v="Not Verified"/>
    <n v="60000"/>
    <n v="8.0199999999999994E-2"/>
    <n v="262.14999999999998"/>
    <n v="6.9199999999999998E-2"/>
    <x v="32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x v="15"/>
    <x v="1"/>
    <s v="Not Verified"/>
    <n v="110000"/>
    <n v="0.1273"/>
    <n v="247.53"/>
    <n v="7.1400000000000005E-2"/>
    <x v="5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x v="7"/>
    <x v="1"/>
    <s v="Not Verified"/>
    <n v="57886"/>
    <n v="6.6000000000000003E-2"/>
    <n v="125.17"/>
    <n v="7.9000000000000001E-2"/>
    <x v="16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x v="7"/>
    <x v="1"/>
    <s v="Not Verified"/>
    <n v="75000"/>
    <n v="7.2999999999999995E-2"/>
    <n v="311.02"/>
    <n v="7.4899999999999994E-2"/>
    <x v="14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x v="7"/>
    <x v="1"/>
    <s v="Not Verified"/>
    <n v="113698"/>
    <n v="5.2900000000000003E-2"/>
    <n v="469.36"/>
    <n v="7.9000000000000001E-2"/>
    <x v="38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x v="7"/>
    <x v="1"/>
    <s v="Not Verified"/>
    <n v="48000"/>
    <n v="0.14849999999999999"/>
    <n v="372.12"/>
    <n v="7.2900000000000006E-2"/>
    <x v="2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x v="8"/>
    <x v="1"/>
    <s v="Not Verified"/>
    <n v="52000"/>
    <n v="8.9800000000000005E-2"/>
    <n v="266.73"/>
    <n v="8.8999999999999996E-2"/>
    <x v="82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x v="8"/>
    <x v="1"/>
    <s v="Not Verified"/>
    <n v="52000"/>
    <n v="5.8599999999999999E-2"/>
    <n v="187.08"/>
    <n v="7.6600000000000001E-2"/>
    <x v="6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x v="14"/>
    <x v="1"/>
    <s v="Not Verified"/>
    <n v="46576"/>
    <n v="4.6100000000000002E-2"/>
    <n v="146.01"/>
    <n v="5.9900000000000002E-2"/>
    <x v="19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x v="14"/>
    <x v="1"/>
    <s v="Not Verified"/>
    <n v="47500"/>
    <n v="0.1981"/>
    <n v="81.89"/>
    <n v="5.79E-2"/>
    <x v="284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x v="15"/>
    <x v="1"/>
    <s v="Not Verified"/>
    <n v="67000"/>
    <n v="0.14080000000000001"/>
    <n v="216.59"/>
    <n v="7.1400000000000005E-2"/>
    <x v="17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x v="7"/>
    <x v="1"/>
    <s v="Not Verified"/>
    <n v="40000"/>
    <n v="0.17699999999999999"/>
    <n v="252.89"/>
    <n v="8.5900000000000004E-2"/>
    <x v="5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x v="7"/>
    <x v="1"/>
    <s v="Not Verified"/>
    <n v="103000"/>
    <n v="9.8900000000000002E-2"/>
    <n v="272.89"/>
    <n v="7.2900000000000006E-2"/>
    <x v="108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x v="8"/>
    <x v="1"/>
    <s v="Not Verified"/>
    <n v="62000"/>
    <n v="0.2069"/>
    <n v="524.22"/>
    <n v="6.9099999999999995E-2"/>
    <x v="97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x v="8"/>
    <x v="1"/>
    <s v="Not Verified"/>
    <n v="101000"/>
    <n v="3.0700000000000002E-2"/>
    <n v="476.58"/>
    <n v="8.9399999999999993E-2"/>
    <x v="38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x v="15"/>
    <x v="1"/>
    <s v="Not Verified"/>
    <n v="46873.120000000003"/>
    <n v="9.8100000000000007E-2"/>
    <n v="346.52"/>
    <n v="7.1400000000000005E-2"/>
    <x v="11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x v="15"/>
    <x v="1"/>
    <s v="Not Verified"/>
    <n v="99800"/>
    <n v="0.1016"/>
    <n v="247.52"/>
    <n v="7.1400000000000005E-2"/>
    <x v="5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x v="15"/>
    <x v="1"/>
    <s v="Not Verified"/>
    <n v="50000"/>
    <n v="9.3700000000000006E-2"/>
    <n v="209.72"/>
    <n v="6.9199999999999998E-2"/>
    <x v="141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x v="8"/>
    <x v="1"/>
    <s v="Not Verified"/>
    <n v="35000"/>
    <n v="0.15939999999999999"/>
    <n v="385.14"/>
    <n v="9.6299999999999997E-2"/>
    <x v="2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x v="8"/>
    <x v="1"/>
    <s v="Not Verified"/>
    <n v="136240"/>
    <n v="8.7499999999999994E-2"/>
    <n v="469.21"/>
    <n v="7.8799999999999995E-2"/>
    <x v="38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x v="8"/>
    <x v="1"/>
    <s v="Not Verified"/>
    <n v="90000"/>
    <n v="0.1512"/>
    <n v="312.81"/>
    <n v="7.8799999999999995E-2"/>
    <x v="14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x v="14"/>
    <x v="1"/>
    <s v="Not Verified"/>
    <n v="79000"/>
    <n v="0.14949999999999999"/>
    <n v="276.91000000000003"/>
    <n v="6.7599999999999993E-2"/>
    <x v="18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x v="15"/>
    <x v="1"/>
    <s v="Not Verified"/>
    <n v="77237"/>
    <n v="1.8499999999999999E-2"/>
    <n v="179.19"/>
    <n v="6.1699999999999998E-2"/>
    <x v="263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x v="15"/>
    <x v="1"/>
    <s v="Not Verified"/>
    <n v="45000"/>
    <n v="0.22989999999999999"/>
    <n v="44.23"/>
    <n v="6.1699999999999998E-2"/>
    <x v="61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x v="15"/>
    <x v="1"/>
    <s v="Not Verified"/>
    <n v="16000"/>
    <n v="7.6499999999999999E-2"/>
    <n v="185.64"/>
    <n v="7.1400000000000005E-2"/>
    <x v="6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x v="15"/>
    <x v="1"/>
    <s v="Not Verified"/>
    <n v="40800"/>
    <n v="6.0600000000000001E-2"/>
    <n v="62.44"/>
    <n v="7.7399999999999997E-2"/>
    <x v="33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x v="7"/>
    <x v="1"/>
    <s v="Not Verified"/>
    <n v="50000"/>
    <n v="8.0199999999999994E-2"/>
    <n v="158.06"/>
    <n v="8.5900000000000004E-2"/>
    <x v="12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x v="7"/>
    <x v="1"/>
    <s v="Not Verified"/>
    <n v="95000"/>
    <n v="2.93E-2"/>
    <n v="311.10000000000002"/>
    <n v="7.51E-2"/>
    <x v="14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x v="7"/>
    <x v="1"/>
    <s v="Not Verified"/>
    <n v="35000"/>
    <n v="0.1797"/>
    <n v="116.54"/>
    <n v="6.54E-2"/>
    <x v="42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x v="7"/>
    <x v="1"/>
    <s v="Not Verified"/>
    <n v="81500"/>
    <n v="0.14460000000000001"/>
    <n v="232.31"/>
    <n v="6.54E-2"/>
    <x v="190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x v="7"/>
    <x v="1"/>
    <s v="Not Verified"/>
    <n v="80000"/>
    <n v="0.22520000000000001"/>
    <n v="189.67"/>
    <n v="8.5900000000000004E-2"/>
    <x v="6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x v="7"/>
    <x v="1"/>
    <s v="Not Verified"/>
    <n v="66500"/>
    <n v="0.1429"/>
    <n v="278.17"/>
    <n v="8.5900000000000004E-2"/>
    <x v="108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x v="7"/>
    <x v="1"/>
    <s v="Not Verified"/>
    <n v="85000"/>
    <n v="0.1045"/>
    <n v="311.11"/>
    <n v="7.51E-2"/>
    <x v="14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x v="8"/>
    <x v="1"/>
    <s v="Not Verified"/>
    <n v="75000"/>
    <n v="0.1048"/>
    <n v="171.57"/>
    <n v="8.9399999999999993E-2"/>
    <x v="1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x v="8"/>
    <x v="1"/>
    <s v="Not Verified"/>
    <n v="79000"/>
    <n v="0.15049999999999999"/>
    <n v="240.53"/>
    <n v="6.9099999999999995E-2"/>
    <x v="45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x v="8"/>
    <x v="1"/>
    <s v="Not Verified"/>
    <n v="92800"/>
    <n v="2.8299999999999999E-2"/>
    <n v="401.18"/>
    <n v="9.6299999999999997E-2"/>
    <x v="173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x v="7"/>
    <x v="1"/>
    <s v="Not Verified"/>
    <n v="114996"/>
    <n v="6.8400000000000002E-2"/>
    <n v="383.35"/>
    <n v="6.54E-2"/>
    <x v="173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x v="7"/>
    <x v="1"/>
    <s v="Not Verified"/>
    <n v="35000"/>
    <n v="0.1042"/>
    <n v="186.67"/>
    <n v="7.51E-2"/>
    <x v="6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x v="7"/>
    <x v="1"/>
    <s v="Not Verified"/>
    <n v="87000"/>
    <n v="0.16830000000000001"/>
    <n v="217.78"/>
    <n v="7.51E-2"/>
    <x v="17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x v="8"/>
    <x v="1"/>
    <s v="Not Verified"/>
    <n v="60000"/>
    <n v="0.1014"/>
    <n v="375.38"/>
    <n v="7.8799999999999995E-2"/>
    <x v="2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x v="7"/>
    <x v="1"/>
    <s v="Not Verified"/>
    <n v="36000"/>
    <n v="6.4299999999999996E-2"/>
    <n v="78.23"/>
    <n v="7.9000000000000001E-2"/>
    <x v="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x v="7"/>
    <x v="1"/>
    <s v="Not Verified"/>
    <n v="35500"/>
    <n v="0.23799999999999999"/>
    <n v="279.92"/>
    <n v="7.4899999999999994E-2"/>
    <x v="18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x v="8"/>
    <x v="1"/>
    <s v="Not Verified"/>
    <n v="46000"/>
    <n v="9.0300000000000005E-2"/>
    <n v="218.97"/>
    <n v="7.8799999999999995E-2"/>
    <x v="17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x v="14"/>
    <x v="1"/>
    <s v="Not Verified"/>
    <n v="74000"/>
    <n v="5.0799999999999998E-2"/>
    <n v="92.31"/>
    <n v="6.7599999999999993E-2"/>
    <x v="1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x v="14"/>
    <x v="1"/>
    <s v="Not Verified"/>
    <n v="50000"/>
    <n v="0.1159"/>
    <n v="249.53"/>
    <n v="7.6799999999999993E-2"/>
    <x v="5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x v="15"/>
    <x v="1"/>
    <s v="Not Verified"/>
    <n v="74000"/>
    <n v="0.1542"/>
    <n v="309.39999999999998"/>
    <n v="7.1400000000000005E-2"/>
    <x v="14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x v="7"/>
    <x v="1"/>
    <s v="Not Verified"/>
    <n v="1200000"/>
    <n v="9.1700000000000004E-2"/>
    <n v="373.33"/>
    <n v="7.51E-2"/>
    <x v="2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x v="7"/>
    <x v="1"/>
    <s v="Not Verified"/>
    <n v="90000"/>
    <n v="0.26529999999999998"/>
    <n v="425.32"/>
    <n v="7.4899999999999994E-2"/>
    <x v="593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x v="8"/>
    <x v="1"/>
    <s v="Not Verified"/>
    <n v="51150"/>
    <n v="0.12529999999999999"/>
    <n v="231.08"/>
    <n v="9.6299999999999997E-2"/>
    <x v="24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x v="8"/>
    <x v="1"/>
    <s v="Not Verified"/>
    <n v="110000"/>
    <n v="8.9499999999999996E-2"/>
    <n v="381.26"/>
    <n v="8.9399999999999993E-2"/>
    <x v="2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x v="4"/>
    <x v="1"/>
    <s v="Not Verified"/>
    <n v="63996"/>
    <n v="0.14829999999999999"/>
    <n v="120.64"/>
    <n v="5.4199999999999998E-2"/>
    <x v="16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x v="14"/>
    <x v="1"/>
    <s v="Not Verified"/>
    <n v="38000"/>
    <n v="4.2299999999999997E-2"/>
    <n v="184.23"/>
    <n v="6.6199999999999995E-2"/>
    <x v="6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x v="14"/>
    <x v="1"/>
    <s v="Not Verified"/>
    <n v="74004"/>
    <n v="0.21940000000000001"/>
    <n v="218.77"/>
    <n v="6.6199999999999995E-2"/>
    <x v="234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x v="14"/>
    <x v="1"/>
    <s v="Not Verified"/>
    <n v="115000"/>
    <n v="0.10150000000000001"/>
    <n v="181.97"/>
    <n v="5.79E-2"/>
    <x v="6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x v="14"/>
    <x v="1"/>
    <s v="Not Verified"/>
    <n v="115000"/>
    <n v="1.5900000000000001E-2"/>
    <n v="365.01"/>
    <n v="5.9900000000000002E-2"/>
    <x v="2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x v="14"/>
    <x v="1"/>
    <s v="Not Verified"/>
    <n v="54000"/>
    <n v="0.1391"/>
    <n v="153.52000000000001"/>
    <n v="6.6199999999999995E-2"/>
    <x v="12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x v="15"/>
    <x v="1"/>
    <s v="Not Verified"/>
    <n v="55000"/>
    <n v="0.115"/>
    <n v="154.21"/>
    <n v="6.9199999999999998E-2"/>
    <x v="12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x v="15"/>
    <x v="1"/>
    <s v="Not Verified"/>
    <n v="57600"/>
    <n v="9.6699999999999994E-2"/>
    <n v="263"/>
    <n v="7.1400000000000005E-2"/>
    <x v="32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x v="15"/>
    <x v="1"/>
    <s v="Not Verified"/>
    <n v="82000"/>
    <n v="0.15160000000000001"/>
    <n v="311.11"/>
    <n v="7.51E-2"/>
    <x v="14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x v="15"/>
    <x v="1"/>
    <s v="Not Verified"/>
    <n v="72000"/>
    <n v="0.19270000000000001"/>
    <n v="59.12"/>
    <n v="7.51E-2"/>
    <x v="81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x v="15"/>
    <x v="1"/>
    <s v="Not Verified"/>
    <n v="100000"/>
    <n v="0.1321"/>
    <n v="148.51"/>
    <n v="7.1400000000000005E-2"/>
    <x v="19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x v="15"/>
    <x v="1"/>
    <s v="Not Verified"/>
    <n v="90000"/>
    <n v="8.6900000000000005E-2"/>
    <n v="241.11"/>
    <n v="7.51E-2"/>
    <x v="52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x v="7"/>
    <x v="1"/>
    <s v="Not Verified"/>
    <n v="110000"/>
    <n v="6.4299999999999996E-2"/>
    <n v="189.67"/>
    <n v="8.5900000000000004E-2"/>
    <x v="6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x v="7"/>
    <x v="1"/>
    <s v="Not Verified"/>
    <n v="80000"/>
    <n v="7.0900000000000005E-2"/>
    <n v="310.10000000000002"/>
    <n v="7.2900000000000006E-2"/>
    <x v="14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x v="7"/>
    <x v="1"/>
    <s v="Not Verified"/>
    <n v="52000"/>
    <n v="0.26469999999999999"/>
    <n v="449.65"/>
    <n v="7.2900000000000006E-2"/>
    <x v="184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x v="7"/>
    <x v="1"/>
    <s v="Not Verified"/>
    <n v="84000"/>
    <n v="6.3100000000000003E-2"/>
    <n v="248.89"/>
    <n v="7.51E-2"/>
    <x v="5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x v="7"/>
    <x v="1"/>
    <s v="Not Verified"/>
    <n v="65000"/>
    <n v="3.9100000000000003E-2"/>
    <n v="241.11"/>
    <n v="7.51E-2"/>
    <x v="52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x v="7"/>
    <x v="1"/>
    <s v="Not Verified"/>
    <n v="100000"/>
    <n v="0.1835"/>
    <n v="410.94"/>
    <n v="8.5900000000000004E-2"/>
    <x v="161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x v="7"/>
    <x v="1"/>
    <s v="Not Verified"/>
    <n v="85000"/>
    <n v="0.1729"/>
    <n v="311.02"/>
    <n v="7.4899999999999994E-2"/>
    <x v="14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x v="8"/>
    <x v="1"/>
    <s v="Not Verified"/>
    <n v="57000"/>
    <n v="0.2074"/>
    <n v="417.23"/>
    <n v="9.6299999999999997E-2"/>
    <x v="161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x v="8"/>
    <x v="1"/>
    <s v="Not Verified"/>
    <n v="36000"/>
    <n v="0.2253"/>
    <n v="157.82"/>
    <n v="8.4900000000000003E-2"/>
    <x v="12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x v="8"/>
    <x v="1"/>
    <s v="Not Verified"/>
    <n v="70000"/>
    <n v="0.14660000000000001"/>
    <n v="381.26"/>
    <n v="8.9399999999999993E-2"/>
    <x v="2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x v="8"/>
    <x v="1"/>
    <s v="Not Verified"/>
    <n v="110000"/>
    <n v="0.16270000000000001"/>
    <n v="375.37"/>
    <n v="7.8799999999999995E-2"/>
    <x v="2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x v="8"/>
    <x v="1"/>
    <s v="Not Verified"/>
    <n v="88824"/>
    <n v="0.14119999999999999"/>
    <n v="392.87"/>
    <n v="7.6600000000000001E-2"/>
    <x v="168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x v="8"/>
    <x v="1"/>
    <s v="Not Verified"/>
    <n v="72000"/>
    <n v="0.12230000000000001"/>
    <n v="256.5"/>
    <n v="7.8799999999999995E-2"/>
    <x v="101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x v="8"/>
    <x v="1"/>
    <s v="Not Verified"/>
    <n v="70000"/>
    <n v="0.125"/>
    <n v="307.74"/>
    <n v="8.4900000000000003E-2"/>
    <x v="30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x v="8"/>
    <x v="1"/>
    <s v="Not Verified"/>
    <n v="54000"/>
    <n v="0.18690000000000001"/>
    <n v="359.74"/>
    <n v="7.8799999999999995E-2"/>
    <x v="85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x v="8"/>
    <x v="1"/>
    <s v="Not Verified"/>
    <n v="60000"/>
    <n v="0.1666"/>
    <n v="469.22"/>
    <n v="7.8799999999999995E-2"/>
    <x v="38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x v="14"/>
    <x v="1"/>
    <s v="Not Verified"/>
    <n v="53000"/>
    <n v="0.15939999999999999"/>
    <n v="181.97"/>
    <n v="5.79E-2"/>
    <x v="6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x v="15"/>
    <x v="1"/>
    <s v="Not Verified"/>
    <n v="33000"/>
    <n v="0.1913"/>
    <n v="152.5"/>
    <n v="6.1699999999999998E-2"/>
    <x v="12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x v="15"/>
    <x v="1"/>
    <s v="Not Verified"/>
    <n v="44004"/>
    <n v="0.1145"/>
    <n v="308.41000000000003"/>
    <n v="6.9199999999999998E-2"/>
    <x v="14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x v="7"/>
    <x v="1"/>
    <s v="Not Verified"/>
    <n v="30000"/>
    <n v="0.12280000000000001"/>
    <n v="205.47"/>
    <n v="8.5900000000000004E-2"/>
    <x v="37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x v="7"/>
    <x v="1"/>
    <s v="Not Verified"/>
    <n v="110000"/>
    <n v="0.1875"/>
    <n v="310.10000000000002"/>
    <n v="7.2900000000000006E-2"/>
    <x v="14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x v="8"/>
    <x v="1"/>
    <s v="Not Verified"/>
    <n v="31500"/>
    <n v="0.13830000000000001"/>
    <n v="444.55"/>
    <n v="8.8999999999999996E-2"/>
    <x v="94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x v="8"/>
    <x v="1"/>
    <s v="Not Verified"/>
    <n v="53004"/>
    <n v="0.1087"/>
    <n v="481.42"/>
    <n v="9.6299999999999997E-2"/>
    <x v="38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x v="8"/>
    <x v="1"/>
    <s v="Not Verified"/>
    <n v="67900"/>
    <n v="0.217"/>
    <n v="75.760000000000005"/>
    <n v="8.4900000000000003E-2"/>
    <x v="25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x v="15"/>
    <x v="1"/>
    <s v="Not Verified"/>
    <n v="78000"/>
    <n v="0.128"/>
    <n v="246.99"/>
    <n v="6.9900000000000004E-2"/>
    <x v="5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x v="15"/>
    <x v="1"/>
    <s v="Not Verified"/>
    <n v="50000"/>
    <n v="4.5100000000000001E-2"/>
    <n v="156.1"/>
    <n v="7.7399999999999997E-2"/>
    <x v="12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x v="15"/>
    <x v="1"/>
    <s v="Not Verified"/>
    <n v="57359"/>
    <n v="0.2354"/>
    <n v="277.57"/>
    <n v="6.9199999999999998E-2"/>
    <x v="18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x v="7"/>
    <x v="1"/>
    <s v="Not Verified"/>
    <n v="55000"/>
    <n v="7.46E-2"/>
    <n v="186.66"/>
    <n v="7.51E-2"/>
    <x v="6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x v="7"/>
    <x v="1"/>
    <s v="Not Verified"/>
    <n v="73000"/>
    <n v="1.15E-2"/>
    <n v="311.11"/>
    <n v="7.51E-2"/>
    <x v="14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x v="7"/>
    <x v="1"/>
    <s v="Not Verified"/>
    <n v="46500"/>
    <n v="0.14760000000000001"/>
    <n v="403.13"/>
    <n v="7.2900000000000006E-2"/>
    <x v="161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x v="8"/>
    <x v="1"/>
    <s v="Not Verified"/>
    <n v="65000"/>
    <n v="0.1331"/>
    <n v="374.16"/>
    <n v="7.6600000000000001E-2"/>
    <x v="2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x v="8"/>
    <x v="1"/>
    <s v="Not Verified"/>
    <n v="122000"/>
    <n v="0.1472"/>
    <n v="191.87"/>
    <n v="9.3799999999999994E-2"/>
    <x v="6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x v="14"/>
    <x v="1"/>
    <s v="Not Verified"/>
    <n v="80000"/>
    <n v="8.0999999999999996E-3"/>
    <n v="337.75"/>
    <n v="6.6199999999999995E-2"/>
    <x v="3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x v="14"/>
    <x v="1"/>
    <s v="Not Verified"/>
    <n v="108000"/>
    <n v="0.115"/>
    <n v="272.95"/>
    <n v="5.79E-2"/>
    <x v="18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x v="15"/>
    <x v="1"/>
    <s v="Not Verified"/>
    <n v="55000"/>
    <n v="0.13569999999999999"/>
    <n v="111.03"/>
    <n v="6.9199999999999998E-2"/>
    <x v="47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x v="7"/>
    <x v="1"/>
    <s v="Not Verified"/>
    <n v="41000"/>
    <n v="0.1323"/>
    <n v="189.67"/>
    <n v="8.5900000000000004E-2"/>
    <x v="6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x v="8"/>
    <x v="1"/>
    <s v="Not Verified"/>
    <n v="50000"/>
    <n v="9.0999999999999998E-2"/>
    <n v="192.57"/>
    <n v="9.6299999999999997E-2"/>
    <x v="6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x v="8"/>
    <x v="1"/>
    <s v="Not Verified"/>
    <n v="48500"/>
    <n v="0.18090000000000001"/>
    <n v="187.69"/>
    <n v="7.8799999999999995E-2"/>
    <x v="6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x v="15"/>
    <x v="1"/>
    <s v="Not Verified"/>
    <n v="80000"/>
    <n v="0.14630000000000001"/>
    <n v="94.01"/>
    <n v="0.08"/>
    <x v="1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x v="7"/>
    <x v="1"/>
    <s v="Not Verified"/>
    <n v="55000"/>
    <n v="5.5199999999999999E-2"/>
    <n v="416.31"/>
    <n v="6.54E-2"/>
    <x v="38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x v="7"/>
    <x v="1"/>
    <s v="Not Verified"/>
    <n v="41004"/>
    <n v="0.12989999999999999"/>
    <n v="127.79"/>
    <n v="9.3200000000000005E-2"/>
    <x v="16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x v="7"/>
    <x v="1"/>
    <s v="Not Verified"/>
    <n v="44000"/>
    <n v="0.1855"/>
    <n v="202.22"/>
    <n v="7.51E-2"/>
    <x v="37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x v="8"/>
    <x v="1"/>
    <s v="Not Verified"/>
    <n v="52000"/>
    <n v="0.22020000000000001"/>
    <n v="375.38"/>
    <n v="7.8799999999999995E-2"/>
    <x v="2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x v="8"/>
    <x v="1"/>
    <s v="Not Verified"/>
    <n v="56864"/>
    <n v="0.22140000000000001"/>
    <n v="384.75"/>
    <n v="7.8799999999999995E-2"/>
    <x v="457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x v="15"/>
    <x v="1"/>
    <s v="Not Verified"/>
    <n v="37000"/>
    <n v="0.1343"/>
    <n v="231.89"/>
    <n v="0.08"/>
    <x v="34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x v="15"/>
    <x v="1"/>
    <s v="Not Verified"/>
    <n v="200000"/>
    <n v="2.52E-2"/>
    <n v="156.1"/>
    <n v="7.7399999999999997E-2"/>
    <x v="12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x v="15"/>
    <x v="1"/>
    <s v="Not Verified"/>
    <n v="65000"/>
    <n v="0.16500000000000001"/>
    <n v="246.99"/>
    <n v="6.9900000000000004E-2"/>
    <x v="5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x v="15"/>
    <x v="1"/>
    <s v="Not Verified"/>
    <n v="52000"/>
    <n v="0.19040000000000001"/>
    <n v="355.83"/>
    <n v="7.1400000000000005E-2"/>
    <x v="85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x v="7"/>
    <x v="1"/>
    <s v="Not Verified"/>
    <n v="84000"/>
    <n v="0.1016"/>
    <n v="74.650000000000006"/>
    <n v="7.4899999999999994E-2"/>
    <x v="25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x v="7"/>
    <x v="1"/>
    <s v="Not Verified"/>
    <n v="45000"/>
    <n v="0.24410000000000001"/>
    <n v="198.34"/>
    <n v="7.51E-2"/>
    <x v="542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x v="8"/>
    <x v="1"/>
    <s v="Not Verified"/>
    <n v="101000"/>
    <n v="6.4199999999999993E-2"/>
    <n v="332.37"/>
    <n v="7.8799999999999995E-2"/>
    <x v="43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x v="8"/>
    <x v="1"/>
    <s v="Not Verified"/>
    <n v="53000"/>
    <n v="0.24340000000000001"/>
    <n v="158.86000000000001"/>
    <n v="8.9399999999999993E-2"/>
    <x v="12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x v="7"/>
    <x v="1"/>
    <s v="Not Verified"/>
    <n v="60000"/>
    <n v="0.11940000000000001"/>
    <n v="500.65"/>
    <n v="7.9000000000000001E-2"/>
    <x v="43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x v="8"/>
    <x v="1"/>
    <s v="Not Verified"/>
    <n v="97000"/>
    <n v="7.6200000000000004E-2"/>
    <n v="317.72000000000003"/>
    <n v="8.9399999999999993E-2"/>
    <x v="14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x v="14"/>
    <x v="1"/>
    <s v="Not Verified"/>
    <n v="73073.259999999995"/>
    <n v="8.1000000000000003E-2"/>
    <n v="127.38"/>
    <n v="5.79E-2"/>
    <x v="23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x v="14"/>
    <x v="1"/>
    <s v="Not Verified"/>
    <n v="40800"/>
    <n v="0.21740000000000001"/>
    <n v="241.86"/>
    <n v="5.79E-2"/>
    <x v="594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x v="7"/>
    <x v="1"/>
    <s v="Not Verified"/>
    <n v="90000"/>
    <n v="0.1221"/>
    <n v="372.12"/>
    <n v="7.2900000000000006E-2"/>
    <x v="2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x v="8"/>
    <x v="1"/>
    <s v="Not Verified"/>
    <n v="105000"/>
    <n v="9.1499999999999998E-2"/>
    <n v="312.82"/>
    <n v="7.8799999999999995E-2"/>
    <x v="14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x v="4"/>
    <x v="1"/>
    <s v="Not Verified"/>
    <n v="73000"/>
    <n v="0.18490000000000001"/>
    <n v="474.8"/>
    <n v="6.0299999999999999E-2"/>
    <x v="186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x v="15"/>
    <x v="1"/>
    <s v="Not Verified"/>
    <n v="1362000"/>
    <n v="6.1999999999999998E-3"/>
    <n v="206.05"/>
    <n v="7.7399999999999997E-2"/>
    <x v="115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x v="15"/>
    <x v="1"/>
    <s v="Not Verified"/>
    <n v="67260"/>
    <n v="0.1169"/>
    <n v="201.12"/>
    <n v="7.1400000000000005E-2"/>
    <x v="37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x v="8"/>
    <x v="1"/>
    <s v="Not Verified"/>
    <n v="65000"/>
    <n v="0.13639999999999999"/>
    <n v="312.82"/>
    <n v="7.8799999999999995E-2"/>
    <x v="14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x v="14"/>
    <x v="1"/>
    <s v="Not Verified"/>
    <n v="50000"/>
    <n v="0.15770000000000001"/>
    <n v="368.45"/>
    <n v="6.6199999999999995E-2"/>
    <x v="2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x v="14"/>
    <x v="1"/>
    <s v="Not Verified"/>
    <n v="80000"/>
    <n v="7.0300000000000001E-2"/>
    <n v="195.61"/>
    <n v="5.79E-2"/>
    <x v="14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x v="14"/>
    <x v="1"/>
    <s v="Not Verified"/>
    <n v="78000"/>
    <n v="5.6000000000000001E-2"/>
    <n v="97.81"/>
    <n v="5.79E-2"/>
    <x v="59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x v="14"/>
    <x v="1"/>
    <s v="Not Verified"/>
    <n v="78000"/>
    <n v="5.6000000000000001E-2"/>
    <n v="205.47"/>
    <n v="5.79E-2"/>
    <x v="14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x v="14"/>
    <x v="1"/>
    <s v="Not Verified"/>
    <n v="120000"/>
    <n v="0.105"/>
    <n v="181.97"/>
    <n v="5.79E-2"/>
    <x v="6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x v="7"/>
    <x v="1"/>
    <s v="Not Verified"/>
    <n v="100000"/>
    <n v="0.1118"/>
    <n v="221.28"/>
    <n v="8.5900000000000004E-2"/>
    <x v="17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x v="8"/>
    <x v="1"/>
    <s v="Not Verified"/>
    <n v="70000"/>
    <n v="6.6900000000000001E-2"/>
    <n v="218.97"/>
    <n v="7.8799999999999995E-2"/>
    <x v="17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x v="14"/>
    <x v="1"/>
    <s v="Not Verified"/>
    <n v="57000"/>
    <n v="6.9900000000000004E-2"/>
    <n v="76.92"/>
    <n v="6.7599999999999993E-2"/>
    <x v="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x v="15"/>
    <x v="1"/>
    <s v="Not Verified"/>
    <n v="65304"/>
    <n v="0.1134"/>
    <n v="164.89"/>
    <n v="7.51E-2"/>
    <x v="137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x v="7"/>
    <x v="1"/>
    <s v="Not Verified"/>
    <n v="36000"/>
    <n v="0.10730000000000001"/>
    <n v="255.58"/>
    <n v="9.3200000000000005E-2"/>
    <x v="5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x v="4"/>
    <x v="1"/>
    <s v="Not Verified"/>
    <n v="63000"/>
    <n v="0.115"/>
    <n v="111.6"/>
    <n v="5.4199999999999998E-2"/>
    <x v="96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x v="4"/>
    <x v="1"/>
    <s v="Not Verified"/>
    <n v="60000"/>
    <n v="0.1318"/>
    <n v="292.19"/>
    <n v="6.0299999999999999E-2"/>
    <x v="53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x v="4"/>
    <x v="1"/>
    <s v="Not Verified"/>
    <n v="31000"/>
    <n v="0.1603"/>
    <n v="150.80000000000001"/>
    <n v="5.4199999999999998E-2"/>
    <x v="12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x v="4"/>
    <x v="1"/>
    <s v="Not Verified"/>
    <n v="42000"/>
    <n v="0.1426"/>
    <n v="91.31"/>
    <n v="6.0299999999999999E-2"/>
    <x v="1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x v="14"/>
    <x v="1"/>
    <s v="Not Verified"/>
    <n v="80000"/>
    <n v="0.12620000000000001"/>
    <n v="365.01"/>
    <n v="5.9900000000000002E-2"/>
    <x v="2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x v="15"/>
    <x v="1"/>
    <s v="Not Verified"/>
    <n v="65416"/>
    <n v="0.1007"/>
    <n v="246.73"/>
    <n v="6.9199999999999998E-2"/>
    <x v="5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x v="15"/>
    <x v="1"/>
    <s v="Not Verified"/>
    <n v="87000"/>
    <n v="4.9000000000000002E-2"/>
    <n v="313.37"/>
    <n v="0.08"/>
    <x v="14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x v="15"/>
    <x v="1"/>
    <s v="Not Verified"/>
    <n v="80000"/>
    <n v="0.15540000000000001"/>
    <n v="309.39999999999998"/>
    <n v="7.1400000000000005E-2"/>
    <x v="14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x v="15"/>
    <x v="1"/>
    <s v="Not Verified"/>
    <n v="80000"/>
    <n v="6.5699999999999995E-2"/>
    <n v="154.69999999999999"/>
    <n v="7.1400000000000005E-2"/>
    <x v="12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x v="15"/>
    <x v="1"/>
    <s v="Not Verified"/>
    <n v="66000"/>
    <n v="0.20250000000000001"/>
    <n v="313.37"/>
    <n v="0.08"/>
    <x v="14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x v="7"/>
    <x v="1"/>
    <s v="Not Verified"/>
    <n v="70000"/>
    <n v="4.1500000000000002E-2"/>
    <n v="316.11"/>
    <n v="8.5900000000000004E-2"/>
    <x v="14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x v="8"/>
    <x v="1"/>
    <s v="Not Verified"/>
    <n v="62000"/>
    <n v="8.9399999999999993E-2"/>
    <n v="156.41"/>
    <n v="7.8799999999999995E-2"/>
    <x v="12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x v="8"/>
    <x v="1"/>
    <s v="Not Verified"/>
    <n v="48000"/>
    <n v="0.2175"/>
    <n v="98.5"/>
    <n v="8.9399999999999993E-2"/>
    <x v="182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x v="8"/>
    <x v="1"/>
    <s v="Not Verified"/>
    <n v="76248"/>
    <n v="0.13020000000000001"/>
    <n v="324.27"/>
    <n v="7.6600000000000001E-2"/>
    <x v="74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x v="8"/>
    <x v="1"/>
    <s v="Not Verified"/>
    <n v="76000"/>
    <n v="0.21160000000000001"/>
    <n v="171.23"/>
    <n v="8.4900000000000003E-2"/>
    <x v="569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x v="7"/>
    <x v="1"/>
    <s v="Not Verified"/>
    <n v="55000"/>
    <n v="4.4499999999999998E-2"/>
    <n v="239.98"/>
    <n v="6.54E-2"/>
    <x v="2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x v="14"/>
    <x v="1"/>
    <s v="Not Verified"/>
    <n v="80000"/>
    <n v="2.69E-2"/>
    <n v="109.51"/>
    <n v="5.9900000000000002E-2"/>
    <x v="47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x v="14"/>
    <x v="1"/>
    <s v="Not Verified"/>
    <n v="60000"/>
    <n v="0.20100000000000001"/>
    <n v="154.37"/>
    <n v="5.9900000000000002E-2"/>
    <x v="566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x v="15"/>
    <x v="1"/>
    <s v="Not Verified"/>
    <n v="57000"/>
    <n v="0.18759999999999999"/>
    <n v="172.35"/>
    <n v="0.08"/>
    <x v="7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x v="7"/>
    <x v="1"/>
    <s v="Not Verified"/>
    <n v="58000"/>
    <n v="0.1535"/>
    <n v="373.33"/>
    <n v="7.51E-2"/>
    <x v="2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x v="8"/>
    <x v="1"/>
    <s v="Not Verified"/>
    <n v="70400"/>
    <n v="0.19719999999999999"/>
    <n v="406.65"/>
    <n v="7.8799999999999995E-2"/>
    <x v="161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x v="7"/>
    <x v="1"/>
    <s v="Not Verified"/>
    <n v="30000"/>
    <n v="0.1052"/>
    <n v="233.22"/>
    <n v="9.3200000000000005E-2"/>
    <x v="465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x v="4"/>
    <x v="1"/>
    <s v="Not Verified"/>
    <n v="120000"/>
    <n v="0.16880000000000001"/>
    <n v="190.01"/>
    <n v="5.4199999999999998E-2"/>
    <x v="69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x v="7"/>
    <x v="1"/>
    <s v="Not Verified"/>
    <n v="59000"/>
    <n v="9.6600000000000005E-2"/>
    <n v="245.34"/>
    <n v="6.54E-2"/>
    <x v="5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x v="7"/>
    <x v="1"/>
    <s v="Not Verified"/>
    <n v="52000"/>
    <n v="0.2271"/>
    <n v="187.75"/>
    <n v="7.9000000000000001E-2"/>
    <x v="6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x v="8"/>
    <x v="1"/>
    <s v="Not Verified"/>
    <n v="36000"/>
    <n v="4.2299999999999997E-2"/>
    <n v="187.69"/>
    <n v="7.8799999999999995E-2"/>
    <x v="6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x v="14"/>
    <x v="1"/>
    <s v="Not Verified"/>
    <n v="120000"/>
    <n v="0.18479999999999999"/>
    <n v="136.88"/>
    <n v="5.9900000000000002E-2"/>
    <x v="3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x v="15"/>
    <x v="1"/>
    <s v="Not Verified"/>
    <n v="65004"/>
    <n v="0.13250000000000001"/>
    <n v="222.49"/>
    <n v="0.08"/>
    <x v="92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x v="7"/>
    <x v="1"/>
    <s v="Not Verified"/>
    <n v="31200"/>
    <n v="7.5399999999999995E-2"/>
    <n v="289.44"/>
    <n v="7.9000000000000001E-2"/>
    <x v="102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x v="7"/>
    <x v="1"/>
    <s v="Not Verified"/>
    <n v="25000"/>
    <n v="0.2261"/>
    <n v="31.11"/>
    <n v="7.51E-2"/>
    <x v="73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x v="7"/>
    <x v="1"/>
    <s v="Not Verified"/>
    <n v="35000"/>
    <n v="0.1406"/>
    <n v="405.46"/>
    <n v="7.2900000000000006E-2"/>
    <x v="596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x v="7"/>
    <x v="1"/>
    <s v="Not Verified"/>
    <n v="24000"/>
    <n v="0.108"/>
    <n v="311.10000000000002"/>
    <n v="7.51E-2"/>
    <x v="14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x v="15"/>
    <x v="1"/>
    <s v="Not Verified"/>
    <n v="74000"/>
    <n v="0.15409999999999999"/>
    <n v="373.33"/>
    <n v="7.51E-2"/>
    <x v="2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x v="8"/>
    <x v="1"/>
    <s v="Not Verified"/>
    <n v="92400"/>
    <n v="0.19470000000000001"/>
    <n v="453.57"/>
    <n v="7.8799999999999995E-2"/>
    <x v="184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x v="8"/>
    <x v="1"/>
    <s v="Not Verified"/>
    <n v="30996"/>
    <n v="0.29070000000000001"/>
    <n v="276.73"/>
    <n v="7.6600000000000001E-2"/>
    <x v="481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x v="7"/>
    <x v="1"/>
    <s v="Not Verified"/>
    <n v="65000"/>
    <n v="9.8199999999999996E-2"/>
    <n v="357.76"/>
    <n v="7.51E-2"/>
    <x v="85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x v="15"/>
    <x v="1"/>
    <s v="Not Verified"/>
    <n v="30000"/>
    <n v="2.24E-2"/>
    <n v="109.68"/>
    <n v="0.08"/>
    <x v="4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x v="7"/>
    <x v="1"/>
    <s v="Not Verified"/>
    <n v="66000"/>
    <n v="0.1416"/>
    <n v="292.39999999999998"/>
    <n v="8.5900000000000004E-2"/>
    <x v="102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x v="7"/>
    <x v="1"/>
    <s v="Not Verified"/>
    <n v="60000"/>
    <n v="0.14360000000000001"/>
    <n v="490.68"/>
    <n v="6.54E-2"/>
    <x v="43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x v="15"/>
    <x v="1"/>
    <s v="Not Verified"/>
    <n v="40000"/>
    <n v="4.1399999999999999E-2"/>
    <n v="123.77"/>
    <n v="7.1400000000000005E-2"/>
    <x v="16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x v="14"/>
    <x v="1"/>
    <s v="Not Verified"/>
    <n v="100000"/>
    <n v="9.7699999999999995E-2"/>
    <n v="491.26"/>
    <n v="6.6199999999999995E-2"/>
    <x v="43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x v="15"/>
    <x v="1"/>
    <s v="Not Verified"/>
    <n v="33600"/>
    <n v="0.1714"/>
    <n v="221.67"/>
    <n v="7.51E-2"/>
    <x v="234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x v="15"/>
    <x v="1"/>
    <s v="Not Verified"/>
    <n v="50000"/>
    <n v="0.15890000000000001"/>
    <n v="185.64"/>
    <n v="7.1400000000000005E-2"/>
    <x v="6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x v="7"/>
    <x v="1"/>
    <s v="Not Verified"/>
    <n v="75000"/>
    <n v="7.6200000000000004E-2"/>
    <n v="310.10000000000002"/>
    <n v="7.2900000000000006E-2"/>
    <x v="14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x v="7"/>
    <x v="1"/>
    <s v="Not Verified"/>
    <n v="35000"/>
    <n v="0.15770000000000001"/>
    <n v="234.68"/>
    <n v="7.9000000000000001E-2"/>
    <x v="26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x v="8"/>
    <x v="1"/>
    <s v="Not Verified"/>
    <n v="37500"/>
    <n v="0.21540000000000001"/>
    <n v="177.93"/>
    <n v="8.9399999999999993E-2"/>
    <x v="4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x v="8"/>
    <x v="1"/>
    <s v="Not Verified"/>
    <n v="98000"/>
    <n v="0.16439999999999999"/>
    <n v="205.41"/>
    <n v="9.6299999999999997E-2"/>
    <x v="71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x v="8"/>
    <x v="1"/>
    <s v="Not Verified"/>
    <n v="84000"/>
    <n v="9.1899999999999996E-2"/>
    <n v="250.25"/>
    <n v="7.8799999999999995E-2"/>
    <x v="5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x v="8"/>
    <x v="1"/>
    <s v="Not Verified"/>
    <n v="60000"/>
    <n v="0.2248"/>
    <n v="190.63"/>
    <n v="8.9399999999999993E-2"/>
    <x v="6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x v="15"/>
    <x v="1"/>
    <s v="Not Verified"/>
    <n v="38000"/>
    <n v="0.18540000000000001"/>
    <n v="111.39"/>
    <n v="7.1400000000000005E-2"/>
    <x v="47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x v="7"/>
    <x v="1"/>
    <s v="Not Verified"/>
    <n v="32400"/>
    <n v="0.17369999999999999"/>
    <n v="173.86"/>
    <n v="8.5900000000000004E-2"/>
    <x v="7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x v="7"/>
    <x v="1"/>
    <s v="Not Verified"/>
    <n v="39996"/>
    <n v="5.4300000000000001E-2"/>
    <n v="204.65"/>
    <n v="8.3199999999999996E-2"/>
    <x v="37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x v="8"/>
    <x v="1"/>
    <s v="Not Verified"/>
    <n v="60000"/>
    <n v="0.24399999999999999"/>
    <n v="218.97"/>
    <n v="7.8799999999999995E-2"/>
    <x v="17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x v="7"/>
    <x v="1"/>
    <s v="Not Verified"/>
    <n v="65000"/>
    <n v="9.2299999999999993E-2"/>
    <n v="373.22"/>
    <n v="7.4899999999999994E-2"/>
    <x v="2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x v="12"/>
    <x v="1"/>
    <s v="Not Verified"/>
    <n v="28800"/>
    <n v="7.3800000000000004E-2"/>
    <n v="112.92"/>
    <n v="9.9900000000000003E-2"/>
    <x v="4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x v="12"/>
    <x v="1"/>
    <s v="Not Verified"/>
    <n v="60589"/>
    <n v="9.3100000000000002E-2"/>
    <n v="85.36"/>
    <n v="9.8799999999999999E-2"/>
    <x v="148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x v="3"/>
    <x v="1"/>
    <s v="Not Verified"/>
    <n v="71000"/>
    <n v="0.17019999999999999"/>
    <n v="390.54"/>
    <n v="0.10589999999999999"/>
    <x v="2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x v="11"/>
    <x v="1"/>
    <s v="Not Verified"/>
    <n v="29000"/>
    <n v="0.1258"/>
    <n v="651.20000000000005"/>
    <n v="0.1062"/>
    <x v="12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x v="11"/>
    <x v="1"/>
    <s v="Not Verified"/>
    <n v="40000"/>
    <n v="6.59E-2"/>
    <n v="39.19"/>
    <n v="0.10829999999999999"/>
    <x v="59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x v="11"/>
    <x v="1"/>
    <s v="Not Verified"/>
    <n v="45000"/>
    <n v="0.14560000000000001"/>
    <n v="482.1"/>
    <n v="0.1183"/>
    <x v="378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x v="10"/>
    <x v="1"/>
    <s v="Not Verified"/>
    <n v="85000"/>
    <n v="0.1193"/>
    <n v="599.4"/>
    <n v="0.12180000000000001"/>
    <x v="66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x v="10"/>
    <x v="1"/>
    <s v="Not Verified"/>
    <n v="96000"/>
    <n v="0.161"/>
    <n v="327.36"/>
    <n v="0.1099"/>
    <x v="14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x v="9"/>
    <x v="1"/>
    <s v="Not Verified"/>
    <n v="132000"/>
    <n v="0.13159999999999999"/>
    <n v="394.94"/>
    <n v="0.11360000000000001"/>
    <x v="2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x v="9"/>
    <x v="1"/>
    <s v="Not Verified"/>
    <n v="38904"/>
    <n v="8.3000000000000004E-2"/>
    <n v="333.15"/>
    <n v="0.1221"/>
    <x v="14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x v="9"/>
    <x v="1"/>
    <s v="Not Verified"/>
    <n v="22000"/>
    <n v="0.22800000000000001"/>
    <n v="164.91"/>
    <n v="0.1221"/>
    <x v="68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x v="9"/>
    <x v="1"/>
    <s v="Not Verified"/>
    <n v="132500"/>
    <n v="0.18990000000000001"/>
    <n v="402.54"/>
    <n v="0.12690000000000001"/>
    <x v="2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x v="12"/>
    <x v="1"/>
    <s v="Not Verified"/>
    <n v="51072"/>
    <n v="5.6899999999999999E-2"/>
    <n v="425.28"/>
    <n v="0.1095"/>
    <x v="161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x v="12"/>
    <x v="1"/>
    <s v="Not Verified"/>
    <n v="83000"/>
    <n v="7.1900000000000006E-2"/>
    <n v="96.68"/>
    <n v="9.9099999999999994E-2"/>
    <x v="1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x v="12"/>
    <x v="1"/>
    <s v="Not Verified"/>
    <n v="74500"/>
    <n v="3.4000000000000002E-2"/>
    <n v="257.69"/>
    <n v="9.8799999999999999E-2"/>
    <x v="5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x v="12"/>
    <x v="1"/>
    <s v="Not Verified"/>
    <n v="65004"/>
    <n v="0.153"/>
    <n v="161.32"/>
    <n v="9.9900000000000003E-2"/>
    <x v="12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x v="12"/>
    <x v="1"/>
    <s v="Not Verified"/>
    <n v="98000"/>
    <n v="0.2019"/>
    <n v="539.65"/>
    <n v="8.8800000000000004E-2"/>
    <x v="97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x v="12"/>
    <x v="1"/>
    <s v="Not Verified"/>
    <n v="39000"/>
    <n v="9.35E-2"/>
    <n v="258.10000000000002"/>
    <n v="9.9900000000000003E-2"/>
    <x v="5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x v="12"/>
    <x v="1"/>
    <s v="Not Verified"/>
    <n v="64000"/>
    <n v="0.1764"/>
    <n v="227.13"/>
    <n v="0.1038"/>
    <x v="17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x v="12"/>
    <x v="1"/>
    <s v="Not Verified"/>
    <n v="40000"/>
    <n v="0.12"/>
    <n v="483.16"/>
    <n v="9.8799999999999999E-2"/>
    <x v="38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x v="3"/>
    <x v="1"/>
    <s v="Not Verified"/>
    <n v="28800"/>
    <n v="0.1804"/>
    <n v="202.41"/>
    <n v="0.10249999999999999"/>
    <x v="99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x v="3"/>
    <x v="1"/>
    <s v="Not Verified"/>
    <n v="75288"/>
    <n v="7.7299999999999994E-2"/>
    <n v="582.42999999999995"/>
    <n v="0.1"/>
    <x v="597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x v="3"/>
    <x v="1"/>
    <s v="Not Verified"/>
    <n v="64000"/>
    <n v="7.5899999999999995E-2"/>
    <n v="777.24"/>
    <n v="0.10249999999999999"/>
    <x v="8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x v="3"/>
    <x v="1"/>
    <s v="Not Verified"/>
    <n v="65000"/>
    <n v="0.18110000000000001"/>
    <n v="197.82"/>
    <n v="0.1148"/>
    <x v="6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x v="3"/>
    <x v="1"/>
    <s v="Not Verified"/>
    <n v="95000"/>
    <n v="0.12690000000000001"/>
    <n v="423.46"/>
    <n v="0.1065"/>
    <x v="161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x v="3"/>
    <x v="1"/>
    <s v="Not Verified"/>
    <n v="150000"/>
    <n v="7.6600000000000001E-2"/>
    <n v="809.62"/>
    <n v="0.10249999999999999"/>
    <x v="113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x v="3"/>
    <x v="1"/>
    <s v="Not Verified"/>
    <n v="115000"/>
    <n v="0.2288"/>
    <n v="494.53"/>
    <n v="0.1148"/>
    <x v="38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x v="3"/>
    <x v="1"/>
    <s v="Not Verified"/>
    <n v="49000"/>
    <n v="6.7599999999999993E-2"/>
    <n v="276.64"/>
    <n v="0.10589999999999999"/>
    <x v="32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x v="3"/>
    <x v="1"/>
    <s v="Not Verified"/>
    <n v="65000"/>
    <n v="0.20949999999999999"/>
    <n v="214.99"/>
    <n v="0.1065"/>
    <x v="115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x v="3"/>
    <x v="1"/>
    <s v="Not Verified"/>
    <n v="55000"/>
    <n v="0.14419999999999999"/>
    <n v="32.549999999999997"/>
    <n v="0.10589999999999999"/>
    <x v="73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x v="3"/>
    <x v="1"/>
    <s v="Not Verified"/>
    <n v="90000"/>
    <n v="9.5699999999999993E-2"/>
    <n v="130.30000000000001"/>
    <n v="0.1065"/>
    <x v="16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x v="3"/>
    <x v="1"/>
    <s v="Not Verified"/>
    <n v="116000"/>
    <n v="0.18609999999999999"/>
    <n v="161.93"/>
    <n v="0.10249999999999999"/>
    <x v="12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x v="3"/>
    <x v="1"/>
    <s v="Not Verified"/>
    <n v="220836"/>
    <n v="9.11E-2"/>
    <n v="295.77"/>
    <n v="0.11260000000000001"/>
    <x v="18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x v="11"/>
    <x v="1"/>
    <s v="Not Verified"/>
    <n v="50780"/>
    <n v="9.0999999999999998E-2"/>
    <n v="196.41"/>
    <n v="0.1099"/>
    <x v="6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x v="11"/>
    <x v="1"/>
    <s v="Not Verified"/>
    <n v="46654.400000000001"/>
    <n v="3.6499999999999998E-2"/>
    <n v="563.28"/>
    <n v="0.1183"/>
    <x v="97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x v="11"/>
    <x v="1"/>
    <s v="Not Verified"/>
    <n v="80000"/>
    <n v="9.11E-2"/>
    <n v="662.68"/>
    <n v="0.1183"/>
    <x v="12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x v="11"/>
    <x v="1"/>
    <s v="Not Verified"/>
    <n v="50000"/>
    <n v="0.22009999999999999"/>
    <n v="276.61"/>
    <n v="0.1099"/>
    <x v="354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x v="11"/>
    <x v="1"/>
    <s v="Not Verified"/>
    <n v="115000"/>
    <n v="5.28E-2"/>
    <n v="583.95000000000005"/>
    <n v="0.1037"/>
    <x v="66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x v="11"/>
    <x v="1"/>
    <s v="Not Verified"/>
    <n v="50000"/>
    <n v="0.14760000000000001"/>
    <n v="261.88"/>
    <n v="0.1099"/>
    <x v="5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x v="11"/>
    <x v="1"/>
    <s v="Not Verified"/>
    <n v="34000"/>
    <n v="0.1108"/>
    <n v="425.55"/>
    <n v="0.1099"/>
    <x v="161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x v="11"/>
    <x v="1"/>
    <s v="Not Verified"/>
    <n v="80000"/>
    <n v="0.1827"/>
    <n v="814"/>
    <n v="0.1062"/>
    <x v="113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x v="11"/>
    <x v="1"/>
    <s v="Not Verified"/>
    <n v="80000"/>
    <n v="0.12959999999999999"/>
    <n v="814"/>
    <n v="0.1062"/>
    <x v="113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x v="11"/>
    <x v="1"/>
    <s v="Not Verified"/>
    <n v="69000"/>
    <n v="0.1057"/>
    <n v="488.39"/>
    <n v="0.1062"/>
    <x v="38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x v="10"/>
    <x v="1"/>
    <s v="Not Verified"/>
    <n v="36000"/>
    <n v="3.7999999999999999E-2"/>
    <n v="584.12"/>
    <n v="0.10390000000000001"/>
    <x v="66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x v="10"/>
    <x v="1"/>
    <s v="Not Verified"/>
    <n v="708000"/>
    <n v="2.2599999999999999E-2"/>
    <n v="832.5"/>
    <n v="0.12180000000000001"/>
    <x v="113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x v="10"/>
    <x v="1"/>
    <s v="Not Verified"/>
    <n v="53184"/>
    <n v="0.12839999999999999"/>
    <n v="441.93"/>
    <n v="0.1099"/>
    <x v="183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x v="10"/>
    <x v="1"/>
    <s v="Not Verified"/>
    <n v="93600"/>
    <n v="4.24E-2"/>
    <n v="161.32"/>
    <n v="9.9900000000000003E-2"/>
    <x v="12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x v="10"/>
    <x v="1"/>
    <s v="Not Verified"/>
    <n v="70000"/>
    <n v="0.2382"/>
    <n v="532.79999999999995"/>
    <n v="0.12180000000000001"/>
    <x v="43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x v="10"/>
    <x v="1"/>
    <s v="Not Verified"/>
    <n v="54000"/>
    <n v="0.12620000000000001"/>
    <n v="425.87"/>
    <n v="9.9900000000000003E-2"/>
    <x v="165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x v="10"/>
    <x v="1"/>
    <s v="Not Verified"/>
    <n v="51000"/>
    <n v="0.16639999999999999"/>
    <n v="59.35"/>
    <n v="0.1149"/>
    <x v="36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x v="10"/>
    <x v="1"/>
    <s v="Not Verified"/>
    <n v="60000"/>
    <n v="0.24859999999999999"/>
    <n v="666"/>
    <n v="0.12180000000000001"/>
    <x v="12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x v="10"/>
    <x v="1"/>
    <s v="Not Verified"/>
    <n v="170000"/>
    <n v="0.1424"/>
    <n v="601.48"/>
    <n v="0.1242"/>
    <x v="66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x v="10"/>
    <x v="1"/>
    <s v="Not Verified"/>
    <n v="116000"/>
    <n v="0.1699"/>
    <n v="832.5"/>
    <n v="0.12180000000000001"/>
    <x v="113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x v="10"/>
    <x v="1"/>
    <s v="Not Verified"/>
    <n v="60612"/>
    <n v="0.20730000000000001"/>
    <n v="176.49"/>
    <n v="0.12180000000000001"/>
    <x v="137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x v="10"/>
    <x v="1"/>
    <s v="Not Verified"/>
    <n v="42000"/>
    <n v="0.24"/>
    <n v="548.32000000000005"/>
    <n v="0.1099"/>
    <x v="305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x v="9"/>
    <x v="1"/>
    <s v="Not Verified"/>
    <n v="96000"/>
    <n v="0.22939999999999999"/>
    <n v="201.27"/>
    <n v="0.12690000000000001"/>
    <x v="6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x v="9"/>
    <x v="1"/>
    <s v="Not Verified"/>
    <n v="85000"/>
    <n v="0.18959999999999999"/>
    <n v="602.4"/>
    <n v="0.12529999999999999"/>
    <x v="66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x v="9"/>
    <x v="1"/>
    <s v="Not Verified"/>
    <n v="89800"/>
    <n v="0.18720000000000001"/>
    <n v="669.33"/>
    <n v="0.12529999999999999"/>
    <x v="12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x v="12"/>
    <x v="1"/>
    <s v="Not Verified"/>
    <n v="60000"/>
    <n v="8.1799999999999998E-2"/>
    <n v="307.92"/>
    <n v="8.8800000000000004E-2"/>
    <x v="317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x v="12"/>
    <x v="1"/>
    <s v="Not Verified"/>
    <n v="60000"/>
    <n v="6.1600000000000002E-2"/>
    <n v="112.92"/>
    <n v="9.9900000000000003E-2"/>
    <x v="4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x v="12"/>
    <x v="1"/>
    <s v="Not Verified"/>
    <n v="59000"/>
    <n v="0.18629999999999999"/>
    <n v="426.45"/>
    <n v="0.1114"/>
    <x v="161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x v="3"/>
    <x v="1"/>
    <s v="Not Verified"/>
    <n v="30000"/>
    <n v="1.6400000000000001E-2"/>
    <n v="51.82"/>
    <n v="0.10249999999999999"/>
    <x v="91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x v="3"/>
    <x v="1"/>
    <s v="Not Verified"/>
    <n v="75000"/>
    <n v="5.5399999999999998E-2"/>
    <n v="466.35"/>
    <n v="0.10249999999999999"/>
    <x v="1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x v="3"/>
    <x v="1"/>
    <s v="Not Verified"/>
    <n v="86500"/>
    <n v="0.1212"/>
    <n v="323.85000000000002"/>
    <n v="0.10249999999999999"/>
    <x v="14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x v="3"/>
    <x v="1"/>
    <s v="Not Verified"/>
    <n v="72100"/>
    <n v="9.2899999999999996E-2"/>
    <n v="518.16"/>
    <n v="0.10249999999999999"/>
    <x v="43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x v="11"/>
    <x v="1"/>
    <s v="Not Verified"/>
    <n v="126000"/>
    <n v="2.4199999999999999E-2"/>
    <n v="209.25"/>
    <n v="0.1037"/>
    <x v="507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x v="11"/>
    <x v="1"/>
    <s v="Not Verified"/>
    <n v="67000"/>
    <n v="8.4199999999999997E-2"/>
    <n v="394.17"/>
    <n v="0.1037"/>
    <x v="598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x v="11"/>
    <x v="1"/>
    <s v="Not Verified"/>
    <n v="44959"/>
    <n v="5.9799999999999999E-2"/>
    <n v="330.76"/>
    <n v="0.1171"/>
    <x v="14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x v="11"/>
    <x v="1"/>
    <s v="Not Verified"/>
    <n v="64000"/>
    <n v="0.22220000000000001"/>
    <n v="828.35"/>
    <n v="0.1183"/>
    <x v="113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x v="10"/>
    <x v="1"/>
    <s v="Not Verified"/>
    <n v="36000"/>
    <n v="0.113"/>
    <n v="391.39"/>
    <n v="0.1074"/>
    <x v="2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x v="10"/>
    <x v="1"/>
    <s v="Not Verified"/>
    <n v="210000"/>
    <n v="9.9000000000000005E-2"/>
    <n v="467.82"/>
    <n v="0.1242"/>
    <x v="94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x v="10"/>
    <x v="1"/>
    <s v="Not Verified"/>
    <n v="179000"/>
    <n v="6.4199999999999993E-2"/>
    <n v="818.38"/>
    <n v="0.1099"/>
    <x v="113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x v="9"/>
    <x v="1"/>
    <s v="Not Verified"/>
    <n v="78000"/>
    <n v="0.15490000000000001"/>
    <n v="350.32"/>
    <n v="0.1036"/>
    <x v="8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x v="9"/>
    <x v="1"/>
    <s v="Not Verified"/>
    <n v="75000"/>
    <n v="0.1158"/>
    <n v="494.36"/>
    <n v="0.11459999999999999"/>
    <x v="38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x v="9"/>
    <x v="1"/>
    <s v="Not Verified"/>
    <n v="74004"/>
    <n v="0.1852"/>
    <n v="331.48"/>
    <n v="0.1186"/>
    <x v="14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x v="9"/>
    <x v="1"/>
    <s v="Not Verified"/>
    <n v="72000"/>
    <n v="0.21729999999999999"/>
    <n v="266.52"/>
    <n v="0.1221"/>
    <x v="5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x v="9"/>
    <x v="1"/>
    <s v="Not Verified"/>
    <n v="130000"/>
    <n v="0.2019"/>
    <n v="329.12"/>
    <n v="0.11360000000000001"/>
    <x v="14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x v="9"/>
    <x v="1"/>
    <s v="Not Verified"/>
    <n v="124000"/>
    <n v="0.13730000000000001"/>
    <n v="798.1"/>
    <n v="0.11360000000000001"/>
    <x v="472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x v="9"/>
    <x v="1"/>
    <s v="Not Verified"/>
    <n v="51000"/>
    <n v="0.23860000000000001"/>
    <n v="493.65"/>
    <n v="0.11360000000000001"/>
    <x v="38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x v="12"/>
    <x v="1"/>
    <s v="Not Verified"/>
    <n v="34560"/>
    <n v="0.16220000000000001"/>
    <n v="323.62"/>
    <n v="0.10199999999999999"/>
    <x v="14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x v="12"/>
    <x v="1"/>
    <s v="Not Verified"/>
    <n v="65000"/>
    <n v="0.1961"/>
    <n v="386.7"/>
    <n v="9.9099999999999994E-2"/>
    <x v="2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x v="12"/>
    <x v="1"/>
    <s v="Not Verified"/>
    <n v="71500"/>
    <n v="9.5500000000000002E-2"/>
    <n v="192.57"/>
    <n v="9.6299999999999997E-2"/>
    <x v="6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x v="12"/>
    <x v="1"/>
    <s v="Not Verified"/>
    <n v="67000"/>
    <n v="0.2321"/>
    <n v="463.84"/>
    <n v="9.8799999999999999E-2"/>
    <x v="1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x v="12"/>
    <x v="1"/>
    <s v="Not Verified"/>
    <n v="100000"/>
    <n v="4.1200000000000001E-2"/>
    <n v="483.16"/>
    <n v="9.8799999999999999E-2"/>
    <x v="38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x v="12"/>
    <x v="1"/>
    <s v="Not Verified"/>
    <n v="75000"/>
    <n v="8.7999999999999995E-2"/>
    <n v="389.36"/>
    <n v="0.1038"/>
    <x v="2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x v="3"/>
    <x v="1"/>
    <s v="Not Verified"/>
    <n v="102500"/>
    <n v="0.1308"/>
    <n v="260.36"/>
    <n v="0.10589999999999999"/>
    <x v="5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x v="3"/>
    <x v="1"/>
    <s v="Not Verified"/>
    <n v="85000"/>
    <n v="0.16769999999999999"/>
    <n v="484.01"/>
    <n v="0.1"/>
    <x v="38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x v="11"/>
    <x v="1"/>
    <s v="Not Verified"/>
    <n v="123000"/>
    <n v="0.11409999999999999"/>
    <n v="327.33999999999997"/>
    <n v="0.1099"/>
    <x v="14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x v="11"/>
    <x v="1"/>
    <s v="Not Verified"/>
    <n v="40000"/>
    <n v="0.1242"/>
    <n v="596.41"/>
    <n v="0.1183"/>
    <x v="66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x v="11"/>
    <x v="1"/>
    <s v="Not Verified"/>
    <n v="26000"/>
    <n v="0.11260000000000001"/>
    <n v="126.52"/>
    <n v="0.1171"/>
    <x v="15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x v="11"/>
    <x v="1"/>
    <s v="Not Verified"/>
    <n v="40000"/>
    <n v="0.13170000000000001"/>
    <n v="104.75"/>
    <n v="0.1099"/>
    <x v="29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x v="11"/>
    <x v="1"/>
    <s v="Not Verified"/>
    <n v="69996"/>
    <n v="0.1862"/>
    <n v="814"/>
    <n v="0.1062"/>
    <x v="113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x v="11"/>
    <x v="1"/>
    <s v="Not Verified"/>
    <n v="59000"/>
    <n v="0.20399999999999999"/>
    <n v="198.81"/>
    <n v="0.1183"/>
    <x v="6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x v="11"/>
    <x v="1"/>
    <s v="Not Verified"/>
    <n v="45000"/>
    <n v="0.23150000000000001"/>
    <n v="198.81"/>
    <n v="0.1183"/>
    <x v="6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x v="11"/>
    <x v="1"/>
    <s v="Not Verified"/>
    <n v="30000"/>
    <n v="9.9599999999999994E-2"/>
    <n v="488.4"/>
    <n v="0.1062"/>
    <x v="38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x v="11"/>
    <x v="1"/>
    <s v="Not Verified"/>
    <n v="55000"/>
    <n v="0.19719999999999999"/>
    <n v="486.62"/>
    <n v="0.1037"/>
    <x v="38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x v="10"/>
    <x v="1"/>
    <s v="Not Verified"/>
    <n v="77500"/>
    <n v="7.3400000000000007E-2"/>
    <n v="419.42"/>
    <n v="9.9900000000000003E-2"/>
    <x v="161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x v="10"/>
    <x v="1"/>
    <s v="Not Verified"/>
    <n v="32000"/>
    <n v="7.3499999999999996E-2"/>
    <n v="206.08"/>
    <n v="0.1149"/>
    <x v="99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x v="10"/>
    <x v="1"/>
    <s v="Not Verified"/>
    <n v="130000"/>
    <n v="0.1477"/>
    <n v="807.53"/>
    <n v="0.12180000000000001"/>
    <x v="472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x v="10"/>
    <x v="1"/>
    <s v="Not Verified"/>
    <n v="90000"/>
    <n v="0.1328"/>
    <n v="811.27"/>
    <n v="0.10390000000000001"/>
    <x v="113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x v="9"/>
    <x v="1"/>
    <s v="Not Verified"/>
    <n v="37596"/>
    <n v="0.2298"/>
    <n v="398.52"/>
    <n v="0.11990000000000001"/>
    <x v="2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x v="9"/>
    <x v="1"/>
    <s v="Not Verified"/>
    <n v="62000"/>
    <n v="0.1183"/>
    <n v="658.23"/>
    <n v="0.11360000000000001"/>
    <x v="12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x v="9"/>
    <x v="1"/>
    <s v="Not Verified"/>
    <n v="42000"/>
    <n v="0.24540000000000001"/>
    <n v="292.89999999999998"/>
    <n v="0.11360000000000001"/>
    <x v="37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x v="9"/>
    <x v="1"/>
    <s v="Not Verified"/>
    <n v="40272"/>
    <n v="0.20380000000000001"/>
    <n v="331.48"/>
    <n v="0.1186"/>
    <x v="14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x v="9"/>
    <x v="1"/>
    <s v="Not Verified"/>
    <n v="65500"/>
    <n v="0.22700000000000001"/>
    <n v="557.92999999999995"/>
    <n v="0.11990000000000001"/>
    <x v="13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x v="12"/>
    <x v="1"/>
    <s v="Not Verified"/>
    <n v="75000"/>
    <n v="3.3799999999999997E-2"/>
    <n v="386.7"/>
    <n v="9.9099999999999994E-2"/>
    <x v="2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x v="12"/>
    <x v="1"/>
    <s v="Not Verified"/>
    <n v="35000"/>
    <n v="0.18240000000000001"/>
    <n v="257.8"/>
    <n v="9.9099999999999994E-2"/>
    <x v="5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x v="3"/>
    <x v="1"/>
    <s v="Not Verified"/>
    <n v="125000"/>
    <n v="9.4299999999999995E-2"/>
    <n v="412.11"/>
    <n v="0.1148"/>
    <x v="173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x v="3"/>
    <x v="1"/>
    <s v="Not Verified"/>
    <n v="50000"/>
    <n v="0.14760000000000001"/>
    <n v="223.42"/>
    <n v="9.2499999999999999E-2"/>
    <x v="17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x v="3"/>
    <x v="1"/>
    <s v="Not Verified"/>
    <n v="60000"/>
    <n v="0.22919999999999999"/>
    <n v="153.19999999999999"/>
    <n v="9.2499999999999999E-2"/>
    <x v="19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x v="11"/>
    <x v="1"/>
    <s v="Not Verified"/>
    <n v="44000"/>
    <n v="5.0500000000000003E-2"/>
    <n v="366.63"/>
    <n v="0.1099"/>
    <x v="11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x v="11"/>
    <x v="1"/>
    <s v="Not Verified"/>
    <n v="60000"/>
    <n v="0.19719999999999999"/>
    <n v="310.13"/>
    <n v="0.1008"/>
    <x v="53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x v="11"/>
    <x v="1"/>
    <s v="Not Verified"/>
    <n v="67000"/>
    <n v="0.12570000000000001"/>
    <n v="486.62"/>
    <n v="0.1037"/>
    <x v="38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x v="11"/>
    <x v="1"/>
    <s v="Not Verified"/>
    <n v="80000"/>
    <n v="4.2599999999999999E-2"/>
    <n v="360.08"/>
    <n v="0.1099"/>
    <x v="3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x v="11"/>
    <x v="1"/>
    <s v="Not Verified"/>
    <n v="75000"/>
    <n v="0.1734"/>
    <n v="451.73"/>
    <n v="0.1099"/>
    <x v="204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x v="11"/>
    <x v="1"/>
    <s v="Not Verified"/>
    <n v="75000"/>
    <n v="0.17519999999999999"/>
    <n v="396.92"/>
    <n v="0.1171"/>
    <x v="2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x v="11"/>
    <x v="1"/>
    <s v="Not Verified"/>
    <n v="59959"/>
    <n v="0.15909999999999999"/>
    <n v="198.81"/>
    <n v="0.1183"/>
    <x v="6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x v="10"/>
    <x v="1"/>
    <s v="Not Verified"/>
    <n v="62000"/>
    <n v="0.10879999999999999"/>
    <n v="333"/>
    <n v="0.12180000000000001"/>
    <x v="14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x v="10"/>
    <x v="1"/>
    <s v="Not Verified"/>
    <n v="71000"/>
    <n v="0.12909999999999999"/>
    <n v="174.75"/>
    <n v="0.1149"/>
    <x v="137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x v="10"/>
    <x v="1"/>
    <s v="Not Verified"/>
    <n v="87600"/>
    <n v="0.17730000000000001"/>
    <n v="395.66"/>
    <n v="0.1149"/>
    <x v="2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x v="9"/>
    <x v="1"/>
    <s v="Not Verified"/>
    <n v="105000"/>
    <n v="9.9900000000000003E-2"/>
    <n v="630.99"/>
    <n v="0.11990000000000001"/>
    <x v="121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x v="9"/>
    <x v="1"/>
    <s v="Not Verified"/>
    <n v="40000"/>
    <n v="0.1326"/>
    <n v="133.26"/>
    <n v="0.1221"/>
    <x v="16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x v="9"/>
    <x v="1"/>
    <s v="Not Verified"/>
    <n v="62000"/>
    <n v="0.15770000000000001"/>
    <n v="423.46"/>
    <n v="0.1186"/>
    <x v="97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x v="12"/>
    <x v="1"/>
    <s v="Not Verified"/>
    <n v="27000"/>
    <n v="0.1467"/>
    <n v="98.42"/>
    <n v="0.1114"/>
    <x v="1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x v="12"/>
    <x v="1"/>
    <s v="Not Verified"/>
    <n v="39600"/>
    <n v="6.4799999999999996E-2"/>
    <n v="97.34"/>
    <n v="0.1038"/>
    <x v="1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x v="12"/>
    <x v="1"/>
    <s v="Not Verified"/>
    <n v="46800"/>
    <n v="0.2185"/>
    <n v="193.58"/>
    <n v="9.9900000000000003E-2"/>
    <x v="6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x v="12"/>
    <x v="1"/>
    <s v="Not Verified"/>
    <n v="45000"/>
    <n v="7.4399999999999994E-2"/>
    <n v="322.11"/>
    <n v="9.8799999999999999E-2"/>
    <x v="14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x v="12"/>
    <x v="1"/>
    <s v="Not Verified"/>
    <n v="83820"/>
    <n v="8.7800000000000003E-2"/>
    <n v="412.96"/>
    <n v="9.9900000000000003E-2"/>
    <x v="129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x v="12"/>
    <x v="1"/>
    <s v="Not Verified"/>
    <n v="31200"/>
    <n v="5.8099999999999999E-2"/>
    <n v="96.79"/>
    <n v="9.9900000000000003E-2"/>
    <x v="1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x v="12"/>
    <x v="1"/>
    <s v="Not Verified"/>
    <n v="150000"/>
    <n v="2.3699999999999999E-2"/>
    <n v="393.65"/>
    <n v="0.1114"/>
    <x v="2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x v="12"/>
    <x v="1"/>
    <s v="Not Verified"/>
    <n v="72000"/>
    <n v="0.1933"/>
    <n v="648.91999999999996"/>
    <n v="0.1038"/>
    <x v="12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x v="3"/>
    <x v="1"/>
    <s v="Not Verified"/>
    <n v="49000"/>
    <n v="0"/>
    <n v="153.83000000000001"/>
    <n v="0.10249999999999999"/>
    <x v="21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x v="3"/>
    <x v="1"/>
    <s v="Not Verified"/>
    <n v="86875"/>
    <n v="6.6400000000000001E-2"/>
    <n v="260.36"/>
    <n v="0.10589999999999999"/>
    <x v="5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x v="3"/>
    <x v="1"/>
    <s v="Not Verified"/>
    <n v="24000"/>
    <n v="0.17"/>
    <n v="257.24"/>
    <n v="9.7600000000000006E-2"/>
    <x v="5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x v="3"/>
    <x v="1"/>
    <s v="Not Verified"/>
    <n v="69000"/>
    <n v="0.1704"/>
    <n v="427.33"/>
    <n v="0.1075"/>
    <x v="12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x v="3"/>
    <x v="1"/>
    <s v="Not Verified"/>
    <n v="39875"/>
    <n v="0.17730000000000001"/>
    <n v="328.64"/>
    <n v="0.11260000000000001"/>
    <x v="14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x v="3"/>
    <x v="1"/>
    <s v="Not Verified"/>
    <n v="94000"/>
    <n v="0.17510000000000001"/>
    <n v="647.70000000000005"/>
    <n v="0.10249999999999999"/>
    <x v="12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x v="3"/>
    <x v="1"/>
    <s v="Not Verified"/>
    <n v="45000"/>
    <n v="0.16769999999999999"/>
    <n v="478.05"/>
    <n v="0.1148"/>
    <x v="184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x v="11"/>
    <x v="1"/>
    <s v="Not Verified"/>
    <n v="103000"/>
    <n v="6.0999999999999999E-2"/>
    <n v="520.96"/>
    <n v="0.1062"/>
    <x v="43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x v="11"/>
    <x v="1"/>
    <s v="Not Verified"/>
    <n v="35568"/>
    <n v="0.1704"/>
    <n v="130.12"/>
    <n v="0.1099"/>
    <x v="264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x v="11"/>
    <x v="1"/>
    <s v="Not Verified"/>
    <n v="65000"/>
    <n v="0.23519999999999999"/>
    <n v="64.180000000000007"/>
    <n v="9.6199999999999994E-2"/>
    <x v="33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x v="11"/>
    <x v="1"/>
    <s v="Not Verified"/>
    <n v="28000"/>
    <n v="0.15809999999999999"/>
    <n v="245.51"/>
    <n v="0.1099"/>
    <x v="26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x v="11"/>
    <x v="1"/>
    <s v="Not Verified"/>
    <n v="105000"/>
    <n v="0.13869999999999999"/>
    <n v="662.68"/>
    <n v="0.1183"/>
    <x v="12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x v="11"/>
    <x v="1"/>
    <s v="Not Verified"/>
    <n v="60000"/>
    <n v="0.16919999999999999"/>
    <n v="212.78"/>
    <n v="0.1099"/>
    <x v="37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x v="11"/>
    <x v="1"/>
    <s v="Not Verified"/>
    <n v="20400"/>
    <n v="0.21590000000000001"/>
    <n v="180.04"/>
    <n v="0.1099"/>
    <x v="7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x v="11"/>
    <x v="1"/>
    <s v="Not Verified"/>
    <n v="67642"/>
    <n v="0.1182"/>
    <n v="561.23"/>
    <n v="0.1158"/>
    <x v="97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x v="11"/>
    <x v="1"/>
    <s v="Not Verified"/>
    <n v="31000"/>
    <n v="0.1003"/>
    <n v="129.69"/>
    <n v="0.1033"/>
    <x v="16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x v="10"/>
    <x v="1"/>
    <s v="Not Verified"/>
    <n v="46000"/>
    <n v="0.14299999999999999"/>
    <n v="322.63"/>
    <n v="9.9900000000000003E-2"/>
    <x v="14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x v="9"/>
    <x v="1"/>
    <s v="Not Verified"/>
    <n v="125000"/>
    <n v="7.4700000000000003E-2"/>
    <n v="247.66"/>
    <n v="0.12529999999999999"/>
    <x v="34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x v="9"/>
    <x v="1"/>
    <s v="Not Verified"/>
    <n v="43200"/>
    <n v="5.8299999999999998E-2"/>
    <n v="335.45"/>
    <n v="0.12690000000000001"/>
    <x v="14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x v="9"/>
    <x v="1"/>
    <s v="Not Verified"/>
    <n v="61498"/>
    <n v="0.17460000000000001"/>
    <n v="164.56"/>
    <n v="0.11360000000000001"/>
    <x v="12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x v="12"/>
    <x v="1"/>
    <s v="Not Verified"/>
    <n v="30000"/>
    <n v="3.7999999999999999E-2"/>
    <n v="162.22999999999999"/>
    <n v="0.1038"/>
    <x v="12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x v="12"/>
    <x v="1"/>
    <s v="Not Verified"/>
    <n v="60000"/>
    <n v="6.2399999999999997E-2"/>
    <n v="423.17"/>
    <n v="0.1114"/>
    <x v="321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x v="12"/>
    <x v="1"/>
    <s v="Not Verified"/>
    <n v="67870"/>
    <n v="0.13350000000000001"/>
    <n v="164.02"/>
    <n v="0.1114"/>
    <x v="12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x v="12"/>
    <x v="1"/>
    <s v="Not Verified"/>
    <n v="91000"/>
    <n v="0.1593"/>
    <n v="483.16"/>
    <n v="9.8799999999999999E-2"/>
    <x v="38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x v="12"/>
    <x v="1"/>
    <s v="Not Verified"/>
    <n v="80000"/>
    <n v="0.15029999999999999"/>
    <n v="386.53"/>
    <n v="9.8799999999999999E-2"/>
    <x v="2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x v="3"/>
    <x v="1"/>
    <s v="Not Verified"/>
    <n v="36000"/>
    <n v="0.217"/>
    <n v="435.61"/>
    <n v="0.1"/>
    <x v="183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x v="3"/>
    <x v="1"/>
    <s v="Not Verified"/>
    <n v="62000"/>
    <n v="0.13139999999999999"/>
    <n v="488.6"/>
    <n v="0.1065"/>
    <x v="38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x v="3"/>
    <x v="1"/>
    <s v="Not Verified"/>
    <n v="100000"/>
    <n v="0.1268"/>
    <n v="791.25"/>
    <n v="0.1148"/>
    <x v="8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x v="3"/>
    <x v="1"/>
    <s v="Not Verified"/>
    <n v="33280"/>
    <n v="0.1037"/>
    <n v="78.11"/>
    <n v="0.10589999999999999"/>
    <x v="25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x v="11"/>
    <x v="1"/>
    <s v="Not Verified"/>
    <n v="50000"/>
    <n v="0.1027"/>
    <n v="353.53"/>
    <n v="0.1099"/>
    <x v="8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x v="11"/>
    <x v="1"/>
    <s v="Not Verified"/>
    <n v="85000"/>
    <n v="0.106"/>
    <n v="327.33999999999997"/>
    <n v="0.1099"/>
    <x v="14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x v="11"/>
    <x v="1"/>
    <s v="Not Verified"/>
    <n v="42000"/>
    <n v="0.1757"/>
    <n v="162.21"/>
    <n v="0.1037"/>
    <x v="12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x v="10"/>
    <x v="1"/>
    <s v="Not Verified"/>
    <n v="67000"/>
    <n v="0.19900000000000001"/>
    <n v="818.38"/>
    <n v="0.1099"/>
    <x v="113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x v="10"/>
    <x v="1"/>
    <s v="Not Verified"/>
    <n v="123000"/>
    <n v="0.24390000000000001"/>
    <n v="155.5"/>
    <n v="0.1099"/>
    <x v="21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x v="9"/>
    <x v="1"/>
    <s v="Not Verified"/>
    <n v="40000"/>
    <n v="4.2299999999999997E-2"/>
    <n v="236.1"/>
    <n v="0.1111"/>
    <x v="24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x v="9"/>
    <x v="1"/>
    <s v="Not Verified"/>
    <n v="115752"/>
    <n v="0.1177"/>
    <n v="329.12"/>
    <n v="0.11360000000000001"/>
    <x v="14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x v="9"/>
    <x v="1"/>
    <s v="Not Verified"/>
    <n v="105000"/>
    <n v="9.2700000000000005E-2"/>
    <n v="398.52"/>
    <n v="0.11990000000000001"/>
    <x v="2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x v="12"/>
    <x v="1"/>
    <s v="Not Verified"/>
    <n v="54080"/>
    <n v="0.16089999999999999"/>
    <n v="451.05"/>
    <n v="0.1114"/>
    <x v="37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x v="3"/>
    <x v="1"/>
    <s v="Not Verified"/>
    <n v="41604"/>
    <n v="0.1976"/>
    <n v="484.01"/>
    <n v="0.1"/>
    <x v="38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x v="3"/>
    <x v="1"/>
    <s v="Not Verified"/>
    <n v="95000"/>
    <n v="0.19070000000000001"/>
    <n v="325.74"/>
    <n v="0.1065"/>
    <x v="14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x v="3"/>
    <x v="1"/>
    <s v="Not Verified"/>
    <n v="32000"/>
    <n v="7.1300000000000002E-2"/>
    <n v="172.64"/>
    <n v="0.1065"/>
    <x v="137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x v="3"/>
    <x v="1"/>
    <s v="Not Verified"/>
    <n v="66000"/>
    <n v="0.1176"/>
    <n v="647.70000000000005"/>
    <n v="0.10249999999999999"/>
    <x v="12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x v="10"/>
    <x v="1"/>
    <s v="Not Verified"/>
    <n v="57000"/>
    <n v="0.14419999999999999"/>
    <n v="259.61"/>
    <n v="0.10390000000000001"/>
    <x v="38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x v="10"/>
    <x v="1"/>
    <s v="Not Verified"/>
    <n v="47000"/>
    <n v="0.10340000000000001"/>
    <n v="489.24"/>
    <n v="0.1074"/>
    <x v="38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x v="9"/>
    <x v="1"/>
    <s v="Not Verified"/>
    <n v="27500"/>
    <n v="0.15010000000000001"/>
    <n v="206.59"/>
    <n v="0.1111"/>
    <x v="2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x v="9"/>
    <x v="1"/>
    <s v="Not Verified"/>
    <n v="52000"/>
    <n v="7.8899999999999998E-2"/>
    <n v="256.70999999999998"/>
    <n v="0.11360000000000001"/>
    <x v="45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x v="9"/>
    <x v="1"/>
    <s v="Not Verified"/>
    <n v="45600"/>
    <n v="6.08E-2"/>
    <n v="311.39999999999998"/>
    <n v="0.1036"/>
    <x v="53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x v="9"/>
    <x v="1"/>
    <s v="Not Verified"/>
    <n v="49713.04"/>
    <n v="0.1641"/>
    <n v="397.77"/>
    <n v="0.1186"/>
    <x v="2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x v="9"/>
    <x v="1"/>
    <s v="Not Verified"/>
    <n v="65000"/>
    <n v="0.1638"/>
    <n v="664.2"/>
    <n v="0.11990000000000001"/>
    <x v="12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x v="12"/>
    <x v="1"/>
    <s v="Not Verified"/>
    <n v="66000"/>
    <n v="0.24890000000000001"/>
    <n v="282.3"/>
    <n v="9.9900000000000003E-2"/>
    <x v="175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x v="3"/>
    <x v="1"/>
    <s v="Not Verified"/>
    <n v="48000"/>
    <n v="0.157"/>
    <n v="325.74"/>
    <n v="0.1065"/>
    <x v="14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x v="3"/>
    <x v="1"/>
    <s v="Not Verified"/>
    <n v="52000"/>
    <n v="0.11260000000000001"/>
    <n v="484.01"/>
    <n v="0.1"/>
    <x v="38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x v="3"/>
    <x v="1"/>
    <s v="Not Verified"/>
    <n v="63996"/>
    <n v="0.105"/>
    <n v="388.62"/>
    <n v="0.10249999999999999"/>
    <x v="2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x v="11"/>
    <x v="1"/>
    <s v="Not Verified"/>
    <n v="63324"/>
    <n v="0.19819999999999999"/>
    <n v="795.22"/>
    <n v="0.1183"/>
    <x v="8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x v="9"/>
    <x v="1"/>
    <s v="Not Verified"/>
    <n v="87000"/>
    <n v="5.8999999999999997E-2"/>
    <n v="829.97"/>
    <n v="0.12529999999999999"/>
    <x v="599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x v="9"/>
    <x v="1"/>
    <s v="Not Verified"/>
    <n v="58788"/>
    <n v="0.2382"/>
    <n v="73.069999999999993"/>
    <n v="0.11990000000000001"/>
    <x v="122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x v="9"/>
    <x v="1"/>
    <s v="Not Verified"/>
    <n v="55000"/>
    <n v="0.21229999999999999"/>
    <n v="234.27"/>
    <n v="0.12529999999999999"/>
    <x v="17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x v="9"/>
    <x v="1"/>
    <s v="Not Verified"/>
    <n v="99000"/>
    <n v="0.19789999999999999"/>
    <n v="789.87"/>
    <n v="0.11360000000000001"/>
    <x v="8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x v="3"/>
    <x v="1"/>
    <s v="Not Verified"/>
    <n v="65158.92"/>
    <n v="0.18360000000000001"/>
    <n v="444.48"/>
    <n v="0.10249999999999999"/>
    <x v="66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x v="3"/>
    <x v="1"/>
    <s v="Not Verified"/>
    <n v="72396"/>
    <n v="8.77E-2"/>
    <n v="292.91000000000003"/>
    <n v="0.10589999999999999"/>
    <x v="18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x v="3"/>
    <x v="1"/>
    <s v="Not Verified"/>
    <n v="52000"/>
    <n v="0.17929999999999999"/>
    <n v="368.08"/>
    <n v="0.1065"/>
    <x v="224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x v="3"/>
    <x v="1"/>
    <s v="Not Verified"/>
    <n v="160000"/>
    <n v="9.5500000000000002E-2"/>
    <n v="243.81"/>
    <n v="0.1051"/>
    <x v="26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x v="11"/>
    <x v="1"/>
    <s v="Not Verified"/>
    <n v="65338"/>
    <n v="0.1265"/>
    <n v="215"/>
    <n v="0.1171"/>
    <x v="37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x v="11"/>
    <x v="1"/>
    <s v="Not Verified"/>
    <n v="36396"/>
    <n v="3.1300000000000001E-2"/>
    <n v="180.38"/>
    <n v="0.11119999999999999"/>
    <x v="7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x v="11"/>
    <x v="1"/>
    <s v="Not Verified"/>
    <n v="105000"/>
    <n v="9.8599999999999993E-2"/>
    <n v="392.81"/>
    <n v="0.1099"/>
    <x v="2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x v="11"/>
    <x v="1"/>
    <s v="Not Verified"/>
    <n v="70000"/>
    <n v="0.14760000000000001"/>
    <n v="520.96"/>
    <n v="0.1062"/>
    <x v="43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x v="10"/>
    <x v="1"/>
    <s v="Not Verified"/>
    <n v="95000"/>
    <n v="4.4699999999999997E-2"/>
    <n v="392.83"/>
    <n v="0.1099"/>
    <x v="2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x v="10"/>
    <x v="1"/>
    <s v="Not Verified"/>
    <n v="68340"/>
    <n v="0.12130000000000001"/>
    <n v="818.38"/>
    <n v="0.1099"/>
    <x v="113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x v="10"/>
    <x v="1"/>
    <s v="Not Verified"/>
    <n v="90000"/>
    <n v="0.17849999999999999"/>
    <n v="499.5"/>
    <n v="0.12180000000000001"/>
    <x v="38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x v="10"/>
    <x v="1"/>
    <s v="Not Verified"/>
    <n v="68004"/>
    <n v="0.1263"/>
    <n v="327.36"/>
    <n v="0.1099"/>
    <x v="14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x v="12"/>
    <x v="1"/>
    <s v="Not Verified"/>
    <n v="70000"/>
    <n v="0.21629999999999999"/>
    <n v="324.45999999999998"/>
    <n v="0.1038"/>
    <x v="14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x v="12"/>
    <x v="1"/>
    <s v="Not Verified"/>
    <n v="43800"/>
    <n v="0.06"/>
    <n v="421.8"/>
    <n v="0.1038"/>
    <x v="161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x v="12"/>
    <x v="1"/>
    <s v="Not Verified"/>
    <n v="80000"/>
    <n v="0.19800000000000001"/>
    <n v="256.76"/>
    <n v="9.6299999999999997E-2"/>
    <x v="5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x v="3"/>
    <x v="1"/>
    <s v="Not Verified"/>
    <n v="100000"/>
    <n v="8.6300000000000002E-2"/>
    <n v="777.24"/>
    <n v="0.10249999999999999"/>
    <x v="8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x v="3"/>
    <x v="1"/>
    <s v="Not Verified"/>
    <n v="60000"/>
    <n v="5.7599999999999998E-2"/>
    <n v="276.64"/>
    <n v="0.10589999999999999"/>
    <x v="32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x v="11"/>
    <x v="1"/>
    <s v="Not Verified"/>
    <n v="38117"/>
    <n v="0.22539999999999999"/>
    <n v="447.31"/>
    <n v="0.1183"/>
    <x v="183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x v="11"/>
    <x v="1"/>
    <s v="Not Verified"/>
    <n v="200004"/>
    <n v="0.10929999999999999"/>
    <n v="629.54999999999995"/>
    <n v="0.1183"/>
    <x v="121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x v="11"/>
    <x v="1"/>
    <s v="Not Verified"/>
    <n v="70000"/>
    <n v="0.1711"/>
    <n v="396.92"/>
    <n v="0.1171"/>
    <x v="2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x v="12"/>
    <x v="1"/>
    <s v="Not Verified"/>
    <n v="24000"/>
    <n v="0.17449999999999999"/>
    <n v="179.73"/>
    <n v="9.6299999999999997E-2"/>
    <x v="4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x v="12"/>
    <x v="1"/>
    <s v="Not Verified"/>
    <n v="48000"/>
    <n v="4.0800000000000003E-2"/>
    <n v="128.38"/>
    <n v="9.6299999999999997E-2"/>
    <x v="16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x v="3"/>
    <x v="1"/>
    <s v="Not Verified"/>
    <n v="60000"/>
    <n v="5.0000000000000001E-3"/>
    <n v="97.72"/>
    <n v="0.1065"/>
    <x v="1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x v="3"/>
    <x v="1"/>
    <s v="Not Verified"/>
    <n v="65000"/>
    <n v="7.6600000000000001E-2"/>
    <n v="162.72999999999999"/>
    <n v="0.10589999999999999"/>
    <x v="12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x v="11"/>
    <x v="1"/>
    <s v="Not Verified"/>
    <n v="60000"/>
    <n v="6.1199999999999997E-2"/>
    <n v="231.54"/>
    <n v="0.1171"/>
    <x v="17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x v="10"/>
    <x v="1"/>
    <s v="Not Verified"/>
    <n v="114000"/>
    <n v="0.13769999999999999"/>
    <n v="130.94999999999999"/>
    <n v="0.1099"/>
    <x v="16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x v="10"/>
    <x v="1"/>
    <s v="Not Verified"/>
    <n v="78000"/>
    <n v="9.8199999999999996E-2"/>
    <n v="80.2"/>
    <n v="0.1242"/>
    <x v="25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x v="10"/>
    <x v="1"/>
    <s v="Not Verified"/>
    <n v="79000"/>
    <n v="0.14249999999999999"/>
    <n v="327.36"/>
    <n v="0.1099"/>
    <x v="14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x v="10"/>
    <x v="1"/>
    <s v="Not Verified"/>
    <n v="78000"/>
    <n v="0.18770000000000001"/>
    <n v="320.8"/>
    <n v="0.1099"/>
    <x v="114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x v="9"/>
    <x v="1"/>
    <s v="Not Verified"/>
    <n v="73000"/>
    <n v="9.5500000000000002E-2"/>
    <n v="298.33"/>
    <n v="0.1186"/>
    <x v="18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x v="11"/>
    <x v="1"/>
    <s v="Not Verified"/>
    <n v="90000"/>
    <n v="5.2499999999999998E-2"/>
    <n v="231.54"/>
    <n v="0.1171"/>
    <x v="17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x v="11"/>
    <x v="1"/>
    <s v="Not Verified"/>
    <n v="53000"/>
    <n v="8.9200000000000002E-2"/>
    <n v="233.58"/>
    <n v="0.1037"/>
    <x v="24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x v="12"/>
    <x v="1"/>
    <s v="Not Verified"/>
    <n v="51996"/>
    <n v="0.23960000000000001"/>
    <n v="444.42"/>
    <n v="8.8800000000000004E-2"/>
    <x v="94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x v="11"/>
    <x v="1"/>
    <s v="Not Verified"/>
    <n v="60000"/>
    <n v="8.6999999999999994E-2"/>
    <n v="224.63"/>
    <n v="9.6199999999999994E-2"/>
    <x v="17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x v="10"/>
    <x v="1"/>
    <s v="Not Verified"/>
    <n v="65000"/>
    <n v="1.6199999999999999E-2"/>
    <n v="165.82"/>
    <n v="0.11890000000000001"/>
    <x v="12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x v="9"/>
    <x v="1"/>
    <s v="Not Verified"/>
    <n v="37000"/>
    <n v="5.8999999999999997E-2"/>
    <n v="155.69999999999999"/>
    <n v="0.1036"/>
    <x v="19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x v="11"/>
    <x v="1"/>
    <s v="Not Verified"/>
    <n v="64500"/>
    <n v="0.14099999999999999"/>
    <n v="229.14"/>
    <n v="0.1099"/>
    <x v="17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x v="10"/>
    <x v="1"/>
    <s v="Not Verified"/>
    <n v="70000"/>
    <n v="0.13700000000000001"/>
    <n v="65.239999999999995"/>
    <n v="0.1074"/>
    <x v="33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x v="10"/>
    <x v="1"/>
    <s v="Not Verified"/>
    <n v="77000"/>
    <n v="9.69E-2"/>
    <n v="400.99"/>
    <n v="0.1242"/>
    <x v="2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x v="12"/>
    <x v="1"/>
    <s v="Not Verified"/>
    <n v="78000"/>
    <n v="0.1542"/>
    <n v="322.25"/>
    <n v="9.9099999999999994E-2"/>
    <x v="14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x v="12"/>
    <x v="1"/>
    <s v="Not Verified"/>
    <n v="40000"/>
    <n v="9.9000000000000005E-2"/>
    <n v="295.24"/>
    <n v="0.1114"/>
    <x v="18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x v="3"/>
    <x v="1"/>
    <s v="Not Verified"/>
    <n v="44000"/>
    <n v="0.12"/>
    <n v="260.36"/>
    <n v="0.10589999999999999"/>
    <x v="5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x v="10"/>
    <x v="1"/>
    <s v="Not Verified"/>
    <n v="100000"/>
    <n v="0.1166"/>
    <n v="251.15"/>
    <n v="0.1074"/>
    <x v="373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x v="11"/>
    <x v="1"/>
    <s v="Not Verified"/>
    <n v="51000"/>
    <n v="0.1087"/>
    <n v="65.47"/>
    <n v="0.1099"/>
    <x v="33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x v="3"/>
    <x v="1"/>
    <s v="Not Verified"/>
    <n v="52000"/>
    <n v="0.17330000000000001"/>
    <n v="32.270000000000003"/>
    <n v="0.1"/>
    <x v="73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x v="12"/>
    <x v="1"/>
    <s v="Not Verified"/>
    <n v="80000"/>
    <n v="0.12670000000000001"/>
    <n v="483.16"/>
    <n v="9.8799999999999999E-2"/>
    <x v="38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x v="12"/>
    <x v="1"/>
    <s v="Not Verified"/>
    <n v="28000"/>
    <n v="0.21"/>
    <n v="352.64"/>
    <n v="0.1114"/>
    <x v="192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x v="12"/>
    <x v="1"/>
    <s v="Not Verified"/>
    <n v="66000"/>
    <n v="8.5999999999999993E-2"/>
    <n v="433.01"/>
    <n v="0.1114"/>
    <x v="165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x v="11"/>
    <x v="1"/>
    <s v="Not Verified"/>
    <n v="65000"/>
    <n v="0.16259999999999999"/>
    <n v="242.29"/>
    <n v="0.1008"/>
    <x v="26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x v="10"/>
    <x v="1"/>
    <s v="Not Verified"/>
    <n v="63000"/>
    <n v="0.15049999999999999"/>
    <n v="371.02"/>
    <n v="9.9900000000000003E-2"/>
    <x v="85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x v="12"/>
    <x v="1"/>
    <s v="Not Verified"/>
    <n v="60000"/>
    <n v="9.8000000000000004E-2"/>
    <n v="322.11"/>
    <n v="9.8799999999999999E-2"/>
    <x v="14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x v="12"/>
    <x v="1"/>
    <s v="Not Verified"/>
    <n v="76000"/>
    <n v="6.9599999999999995E-2"/>
    <n v="435.55"/>
    <n v="9.9900000000000003E-2"/>
    <x v="183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x v="12"/>
    <x v="1"/>
    <s v="Not Verified"/>
    <n v="51996"/>
    <n v="0.15620000000000001"/>
    <n v="48.19"/>
    <n v="9.7000000000000003E-2"/>
    <x v="51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x v="12"/>
    <x v="1"/>
    <s v="Not Verified"/>
    <n v="90000"/>
    <n v="8.8400000000000006E-2"/>
    <n v="580.04999999999995"/>
    <n v="9.9099999999999994E-2"/>
    <x v="66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x v="12"/>
    <x v="1"/>
    <s v="Not Verified"/>
    <n v="42000"/>
    <n v="0.1057"/>
    <n v="386.7"/>
    <n v="9.9099999999999994E-2"/>
    <x v="2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x v="3"/>
    <x v="1"/>
    <s v="Not Verified"/>
    <n v="46097"/>
    <n v="2.06E-2"/>
    <n v="195.73"/>
    <n v="0.1075"/>
    <x v="6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x v="3"/>
    <x v="1"/>
    <s v="Not Verified"/>
    <n v="60000"/>
    <n v="0.1074"/>
    <n v="128.66999999999999"/>
    <n v="0.1065"/>
    <x v="589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x v="3"/>
    <x v="1"/>
    <s v="Not Verified"/>
    <n v="104000"/>
    <n v="0.161"/>
    <n v="293.16000000000003"/>
    <n v="0.1065"/>
    <x v="18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x v="3"/>
    <x v="1"/>
    <s v="Not Verified"/>
    <n v="100000"/>
    <n v="9.2600000000000002E-2"/>
    <n v="453.39"/>
    <n v="0.10249999999999999"/>
    <x v="94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x v="3"/>
    <x v="1"/>
    <s v="Not Verified"/>
    <n v="48000"/>
    <n v="9.4700000000000006E-2"/>
    <n v="325.74"/>
    <n v="0.1065"/>
    <x v="14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x v="3"/>
    <x v="1"/>
    <s v="Not Verified"/>
    <n v="61400"/>
    <n v="0.19989999999999999"/>
    <n v="485.78"/>
    <n v="0.10249999999999999"/>
    <x v="38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x v="3"/>
    <x v="1"/>
    <s v="Not Verified"/>
    <n v="47000"/>
    <n v="0.18820000000000001"/>
    <n v="260.58999999999997"/>
    <n v="0.1065"/>
    <x v="5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x v="3"/>
    <x v="1"/>
    <s v="Not Verified"/>
    <n v="67000"/>
    <n v="0.1517"/>
    <n v="323.85000000000002"/>
    <n v="0.10249999999999999"/>
    <x v="14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x v="3"/>
    <x v="1"/>
    <s v="Not Verified"/>
    <n v="78000"/>
    <n v="0.23169999999999999"/>
    <n v="468.16"/>
    <n v="0.1148"/>
    <x v="6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x v="11"/>
    <x v="1"/>
    <s v="Not Verified"/>
    <n v="73000"/>
    <n v="0.1022"/>
    <n v="495.21"/>
    <n v="0.1158"/>
    <x v="38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x v="11"/>
    <x v="1"/>
    <s v="Not Verified"/>
    <n v="150000"/>
    <n v="3.4500000000000003E-2"/>
    <n v="814"/>
    <n v="0.1062"/>
    <x v="113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x v="11"/>
    <x v="1"/>
    <s v="Not Verified"/>
    <n v="36194"/>
    <n v="0.21779999999999999"/>
    <n v="128.41999999999999"/>
    <n v="0.1008"/>
    <x v="102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x v="11"/>
    <x v="1"/>
    <s v="Not Verified"/>
    <n v="88000"/>
    <n v="0.14630000000000001"/>
    <n v="318.49"/>
    <n v="9.6199999999999994E-2"/>
    <x v="143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x v="11"/>
    <x v="1"/>
    <s v="Not Verified"/>
    <n v="86000"/>
    <n v="0.2195"/>
    <n v="163.98"/>
    <n v="0.11119999999999999"/>
    <x v="12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x v="11"/>
    <x v="1"/>
    <s v="Not Verified"/>
    <n v="54000"/>
    <n v="0.246"/>
    <n v="278.24"/>
    <n v="0.1099"/>
    <x v="32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x v="11"/>
    <x v="1"/>
    <s v="Not Verified"/>
    <n v="64656"/>
    <n v="9.3200000000000005E-2"/>
    <n v="474.65"/>
    <n v="0.1099"/>
    <x v="184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x v="10"/>
    <x v="1"/>
    <s v="Not Verified"/>
    <n v="120000"/>
    <n v="7.9200000000000007E-2"/>
    <n v="328.06"/>
    <n v="0.1114"/>
    <x v="14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x v="10"/>
    <x v="1"/>
    <s v="Not Verified"/>
    <n v="118000"/>
    <n v="3.4799999999999998E-2"/>
    <n v="832.5"/>
    <n v="0.12180000000000001"/>
    <x v="113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x v="10"/>
    <x v="1"/>
    <s v="Not Verified"/>
    <n v="125000"/>
    <n v="0.21279999999999999"/>
    <n v="327.36"/>
    <n v="0.1099"/>
    <x v="14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x v="10"/>
    <x v="1"/>
    <s v="Not Verified"/>
    <n v="58000"/>
    <n v="0.19700000000000001"/>
    <n v="346.32"/>
    <n v="0.12180000000000001"/>
    <x v="74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x v="10"/>
    <x v="1"/>
    <s v="Not Verified"/>
    <n v="89000"/>
    <n v="9.9599999999999994E-2"/>
    <n v="327.36"/>
    <n v="0.1099"/>
    <x v="14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x v="10"/>
    <x v="1"/>
    <s v="Not Verified"/>
    <n v="72000"/>
    <n v="0.11749999999999999"/>
    <n v="193.81"/>
    <n v="0.1242"/>
    <x v="79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x v="10"/>
    <x v="1"/>
    <s v="Not Verified"/>
    <n v="62916"/>
    <n v="6.0699999999999997E-2"/>
    <n v="494.57"/>
    <n v="0.1149"/>
    <x v="38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x v="10"/>
    <x v="1"/>
    <s v="Not Verified"/>
    <n v="137057"/>
    <n v="0.2349"/>
    <n v="158.18"/>
    <n v="0.12180000000000001"/>
    <x v="21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x v="9"/>
    <x v="1"/>
    <s v="Not Verified"/>
    <n v="48600"/>
    <n v="0.22439999999999999"/>
    <n v="625.32000000000005"/>
    <n v="0.11360000000000001"/>
    <x v="121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x v="9"/>
    <x v="1"/>
    <s v="Not Verified"/>
    <n v="82000"/>
    <n v="0.22789999999999999"/>
    <n v="324.37"/>
    <n v="0.1036"/>
    <x v="14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x v="9"/>
    <x v="1"/>
    <s v="Not Verified"/>
    <n v="140000"/>
    <n v="0.20280000000000001"/>
    <n v="811.56"/>
    <n v="0.12529999999999999"/>
    <x v="472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x v="12"/>
    <x v="1"/>
    <s v="Not Verified"/>
    <n v="51492"/>
    <n v="0.20180000000000001"/>
    <n v="447.76"/>
    <n v="0.1038"/>
    <x v="204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x v="12"/>
    <x v="1"/>
    <s v="Not Verified"/>
    <n v="86004"/>
    <n v="4.65E-2"/>
    <n v="322.63"/>
    <n v="9.9900000000000003E-2"/>
    <x v="14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x v="3"/>
    <x v="1"/>
    <s v="Not Verified"/>
    <n v="63000"/>
    <n v="2.9499999999999998E-2"/>
    <n v="325.45"/>
    <n v="0.10589999999999999"/>
    <x v="14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x v="3"/>
    <x v="1"/>
    <s v="Not Verified"/>
    <n v="120000"/>
    <n v="0.13420000000000001"/>
    <n v="224.76"/>
    <n v="0.1065"/>
    <x v="151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x v="11"/>
    <x v="1"/>
    <s v="Not Verified"/>
    <n v="67145"/>
    <n v="6.13E-2"/>
    <n v="325.60000000000002"/>
    <n v="0.1062"/>
    <x v="14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x v="11"/>
    <x v="1"/>
    <s v="Not Verified"/>
    <n v="45000"/>
    <n v="0.23549999999999999"/>
    <n v="423.28"/>
    <n v="0.1062"/>
    <x v="161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x v="11"/>
    <x v="1"/>
    <s v="Not Verified"/>
    <n v="50000"/>
    <n v="0.1996"/>
    <n v="162.80000000000001"/>
    <n v="0.1062"/>
    <x v="12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x v="11"/>
    <x v="1"/>
    <s v="Not Verified"/>
    <n v="64500"/>
    <n v="0.11"/>
    <n v="497.01"/>
    <n v="0.1183"/>
    <x v="38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x v="10"/>
    <x v="1"/>
    <s v="Not Verified"/>
    <n v="26400"/>
    <n v="0.2432"/>
    <n v="145.08000000000001"/>
    <n v="0.1149"/>
    <x v="31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x v="10"/>
    <x v="1"/>
    <s v="Not Verified"/>
    <n v="108000"/>
    <n v="2.3800000000000002E-2"/>
    <n v="616.04999999999995"/>
    <n v="0.12180000000000001"/>
    <x v="203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x v="10"/>
    <x v="1"/>
    <s v="Not Verified"/>
    <n v="275004"/>
    <n v="0.128"/>
    <n v="802.01"/>
    <n v="0.1099"/>
    <x v="229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x v="9"/>
    <x v="1"/>
    <s v="Not Verified"/>
    <n v="84000"/>
    <n v="2.76E-2"/>
    <n v="234.82"/>
    <n v="0.12690000000000001"/>
    <x v="17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x v="9"/>
    <x v="1"/>
    <s v="Not Verified"/>
    <n v="71500"/>
    <n v="0.13830000000000001"/>
    <n v="309.57"/>
    <n v="0.12529999999999999"/>
    <x v="102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x v="9"/>
    <x v="1"/>
    <s v="Not Verified"/>
    <n v="30000"/>
    <n v="0.17199999999999999"/>
    <n v="199.26"/>
    <n v="0.11990000000000001"/>
    <x v="6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x v="9"/>
    <x v="1"/>
    <s v="Not Verified"/>
    <n v="65000"/>
    <n v="3.5400000000000001E-2"/>
    <n v="334.67"/>
    <n v="0.12529999999999999"/>
    <x v="14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x v="9"/>
    <x v="1"/>
    <s v="Not Verified"/>
    <n v="75000"/>
    <n v="0.22850000000000001"/>
    <n v="318.82"/>
    <n v="0.11990000000000001"/>
    <x v="53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x v="9"/>
    <x v="1"/>
    <s v="Not Verified"/>
    <n v="41916"/>
    <n v="0.17860000000000001"/>
    <n v="227.06"/>
    <n v="0.1036"/>
    <x v="17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x v="12"/>
    <x v="1"/>
    <s v="Not Verified"/>
    <n v="100000"/>
    <n v="8.4699999999999998E-2"/>
    <n v="173.86"/>
    <n v="0.1114"/>
    <x v="137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x v="12"/>
    <x v="1"/>
    <s v="Not Verified"/>
    <n v="74263"/>
    <n v="8.4000000000000005E-2"/>
    <n v="371.02"/>
    <n v="9.9900000000000003E-2"/>
    <x v="85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x v="12"/>
    <x v="1"/>
    <s v="Not Verified"/>
    <n v="68000"/>
    <n v="0.23280000000000001"/>
    <n v="476.72"/>
    <n v="9.8799999999999999E-2"/>
    <x v="136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x v="3"/>
    <x v="1"/>
    <s v="Not Verified"/>
    <n v="85000"/>
    <n v="0.16159999999999999"/>
    <n v="127.67"/>
    <n v="9.2499999999999999E-2"/>
    <x v="16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x v="11"/>
    <x v="1"/>
    <s v="Not Verified"/>
    <n v="40000"/>
    <n v="0.22439999999999999"/>
    <n v="57.99"/>
    <n v="0.1183"/>
    <x v="67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x v="11"/>
    <x v="1"/>
    <s v="Not Verified"/>
    <n v="102211"/>
    <n v="0.1051"/>
    <n v="495.21"/>
    <n v="0.1158"/>
    <x v="38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x v="11"/>
    <x v="1"/>
    <s v="Not Verified"/>
    <n v="107004"/>
    <n v="0.13200000000000001"/>
    <n v="430.75"/>
    <n v="0.1183"/>
    <x v="161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x v="10"/>
    <x v="1"/>
    <s v="Not Verified"/>
    <n v="51000"/>
    <n v="8.5599999999999996E-2"/>
    <n v="497.58"/>
    <n v="0.1099"/>
    <x v="296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x v="10"/>
    <x v="1"/>
    <s v="Not Verified"/>
    <n v="38000"/>
    <n v="0.20180000000000001"/>
    <n v="523.77"/>
    <n v="0.1099"/>
    <x v="43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x v="9"/>
    <x v="1"/>
    <s v="Not Verified"/>
    <n v="48000"/>
    <n v="0.22700000000000001"/>
    <n v="298.89"/>
    <n v="0.11990000000000001"/>
    <x v="18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x v="9"/>
    <x v="1"/>
    <s v="Not Verified"/>
    <n v="102000"/>
    <n v="6.0499999999999998E-2"/>
    <n v="658.23"/>
    <n v="0.11360000000000001"/>
    <x v="12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x v="9"/>
    <x v="1"/>
    <s v="Not Verified"/>
    <n v="89000"/>
    <n v="0.1686"/>
    <n v="358.67"/>
    <n v="0.11990000000000001"/>
    <x v="8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x v="12"/>
    <x v="1"/>
    <s v="Not Verified"/>
    <n v="98000"/>
    <n v="0.19800000000000001"/>
    <n v="166.89"/>
    <n v="9.6299999999999997E-2"/>
    <x v="58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x v="12"/>
    <x v="1"/>
    <s v="Not Verified"/>
    <n v="52000"/>
    <n v="0.24179999999999999"/>
    <n v="470.98"/>
    <n v="9.6299999999999997E-2"/>
    <x v="601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x v="3"/>
    <x v="1"/>
    <s v="Not Verified"/>
    <n v="75000"/>
    <n v="0.15629999999999999"/>
    <n v="692.34"/>
    <n v="0.1148"/>
    <x v="152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x v="3"/>
    <x v="1"/>
    <s v="Not Verified"/>
    <n v="66000"/>
    <n v="0.1171"/>
    <n v="576.95000000000005"/>
    <n v="0.1148"/>
    <x v="146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x v="3"/>
    <x v="1"/>
    <s v="Not Verified"/>
    <n v="75000"/>
    <n v="0.10100000000000001"/>
    <n v="494.53"/>
    <n v="0.1148"/>
    <x v="38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x v="3"/>
    <x v="1"/>
    <s v="Not Verified"/>
    <n v="56000"/>
    <n v="8.3599999999999994E-2"/>
    <n v="292.91000000000003"/>
    <n v="0.10589999999999999"/>
    <x v="18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x v="3"/>
    <x v="1"/>
    <s v="Not Verified"/>
    <n v="72000"/>
    <n v="0.1298"/>
    <n v="423.46"/>
    <n v="0.1065"/>
    <x v="161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x v="11"/>
    <x v="1"/>
    <s v="Not Verified"/>
    <n v="53800"/>
    <n v="0.1845"/>
    <n v="196.41"/>
    <n v="0.1099"/>
    <x v="6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x v="11"/>
    <x v="1"/>
    <s v="Not Verified"/>
    <n v="60000"/>
    <n v="0.15540000000000001"/>
    <n v="439.03"/>
    <n v="0.1183"/>
    <x v="125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x v="11"/>
    <x v="1"/>
    <s v="Not Verified"/>
    <n v="77000"/>
    <n v="0.15459999999999999"/>
    <n v="86"/>
    <n v="0.1171"/>
    <x v="358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x v="10"/>
    <x v="1"/>
    <s v="Not Verified"/>
    <n v="86000"/>
    <n v="9.9900000000000003E-2"/>
    <n v="832.5"/>
    <n v="0.12180000000000001"/>
    <x v="113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x v="10"/>
    <x v="1"/>
    <s v="Not Verified"/>
    <n v="147884.76"/>
    <n v="7.1300000000000002E-2"/>
    <n v="148.38"/>
    <n v="0.1149"/>
    <x v="3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x v="9"/>
    <x v="1"/>
    <s v="Not Verified"/>
    <n v="114000"/>
    <n v="0.19339999999999999"/>
    <n v="631.9"/>
    <n v="0.11360000000000001"/>
    <x v="198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x v="9"/>
    <x v="1"/>
    <s v="Not Verified"/>
    <n v="75000"/>
    <n v="0.1734"/>
    <n v="630.99"/>
    <n v="0.11990000000000001"/>
    <x v="121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x v="12"/>
    <x v="1"/>
    <s v="Not Verified"/>
    <n v="54000"/>
    <n v="7.4700000000000003E-2"/>
    <n v="317.44"/>
    <n v="8.8800000000000004E-2"/>
    <x v="14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x v="12"/>
    <x v="1"/>
    <s v="Not Verified"/>
    <n v="36000"/>
    <n v="1.4999999999999999E-2"/>
    <n v="161.13"/>
    <n v="9.9099999999999994E-2"/>
    <x v="12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x v="12"/>
    <x v="1"/>
    <s v="Not Verified"/>
    <n v="96000"/>
    <n v="9.2600000000000002E-2"/>
    <n v="386.53"/>
    <n v="9.8799999999999999E-2"/>
    <x v="2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x v="12"/>
    <x v="1"/>
    <s v="Not Verified"/>
    <n v="66200"/>
    <n v="0.1767"/>
    <n v="442.9"/>
    <n v="9.8799999999999999E-2"/>
    <x v="37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x v="12"/>
    <x v="1"/>
    <s v="Not Verified"/>
    <n v="48840"/>
    <n v="0.1351"/>
    <n v="483.16"/>
    <n v="9.8799999999999999E-2"/>
    <x v="38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x v="3"/>
    <x v="1"/>
    <s v="Not Verified"/>
    <n v="100000"/>
    <n v="3.0499999999999999E-2"/>
    <n v="456.69"/>
    <n v="0.1075"/>
    <x v="94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x v="3"/>
    <x v="1"/>
    <s v="Not Verified"/>
    <n v="63996"/>
    <n v="0.20230000000000001"/>
    <n v="195.73"/>
    <n v="0.1075"/>
    <x v="6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x v="3"/>
    <x v="1"/>
    <s v="Not Verified"/>
    <n v="94500"/>
    <n v="0.1754"/>
    <n v="435.61"/>
    <n v="0.1"/>
    <x v="183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x v="3"/>
    <x v="1"/>
    <s v="Not Verified"/>
    <n v="52000"/>
    <n v="9.6199999999999994E-2"/>
    <n v="416.94"/>
    <n v="0.1065"/>
    <x v="129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x v="11"/>
    <x v="1"/>
    <s v="Not Verified"/>
    <n v="44000"/>
    <n v="0.2291"/>
    <n v="180.38"/>
    <n v="0.11119999999999999"/>
    <x v="7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x v="11"/>
    <x v="1"/>
    <s v="Not Verified"/>
    <n v="37620"/>
    <n v="0.22070000000000001"/>
    <n v="132.31"/>
    <n v="0.1171"/>
    <x v="16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x v="11"/>
    <x v="1"/>
    <s v="Not Verified"/>
    <n v="75000"/>
    <n v="5.5E-2"/>
    <n v="163.98"/>
    <n v="0.11119999999999999"/>
    <x v="12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x v="10"/>
    <x v="1"/>
    <s v="Not Verified"/>
    <n v="120000"/>
    <n v="0.22559999999999999"/>
    <n v="818.38"/>
    <n v="0.1099"/>
    <x v="113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x v="10"/>
    <x v="1"/>
    <s v="Not Verified"/>
    <n v="48235"/>
    <n v="7.6100000000000001E-2"/>
    <n v="666"/>
    <n v="0.12180000000000001"/>
    <x v="12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x v="10"/>
    <x v="1"/>
    <s v="Not Verified"/>
    <n v="35496"/>
    <n v="0.1741"/>
    <n v="181.35"/>
    <n v="0.1149"/>
    <x v="7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x v="9"/>
    <x v="1"/>
    <s v="Not Verified"/>
    <n v="36000"/>
    <n v="0.12970000000000001"/>
    <n v="178.41"/>
    <n v="0.1036"/>
    <x v="7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x v="9"/>
    <x v="1"/>
    <s v="Not Verified"/>
    <n v="87000"/>
    <n v="8.5500000000000007E-2"/>
    <n v="324.37"/>
    <n v="0.1036"/>
    <x v="14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x v="9"/>
    <x v="1"/>
    <s v="Not Verified"/>
    <n v="124896"/>
    <n v="0.1348"/>
    <n v="478.22"/>
    <n v="0.11990000000000001"/>
    <x v="1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x v="9"/>
    <x v="1"/>
    <s v="Not Verified"/>
    <n v="74000"/>
    <n v="7.6999999999999999E-2"/>
    <n v="491.87"/>
    <n v="0.1111"/>
    <x v="38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x v="12"/>
    <x v="1"/>
    <s v="Not Verified"/>
    <n v="59000"/>
    <n v="8.7499999999999994E-2"/>
    <n v="177.24"/>
    <n v="9.9099999999999994E-2"/>
    <x v="7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x v="3"/>
    <x v="1"/>
    <s v="Not Verified"/>
    <n v="24996"/>
    <n v="0.1234"/>
    <n v="191.5"/>
    <n v="9.2499999999999999E-2"/>
    <x v="6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x v="3"/>
    <x v="1"/>
    <s v="Not Verified"/>
    <n v="75873"/>
    <n v="0.1336"/>
    <n v="38.869999999999997"/>
    <n v="0.10249999999999999"/>
    <x v="59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x v="11"/>
    <x v="1"/>
    <s v="Not Verified"/>
    <n v="70000"/>
    <n v="0.1779"/>
    <n v="389.3"/>
    <n v="0.1037"/>
    <x v="2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x v="11"/>
    <x v="1"/>
    <s v="Not Verified"/>
    <n v="32000"/>
    <n v="0.15110000000000001"/>
    <n v="389.3"/>
    <n v="0.1037"/>
    <x v="2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x v="10"/>
    <x v="1"/>
    <s v="Not Verified"/>
    <n v="60000"/>
    <n v="0.21859999999999999"/>
    <n v="168.16"/>
    <n v="0.1149"/>
    <x v="57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x v="10"/>
    <x v="1"/>
    <s v="Not Verified"/>
    <n v="75000"/>
    <n v="5.0200000000000002E-2"/>
    <n v="164.86"/>
    <n v="0.1149"/>
    <x v="12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x v="10"/>
    <x v="1"/>
    <s v="Not Verified"/>
    <n v="35000"/>
    <n v="0.24690000000000001"/>
    <n v="279.72000000000003"/>
    <n v="0.12180000000000001"/>
    <x v="82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x v="10"/>
    <x v="1"/>
    <s v="Not Verified"/>
    <n v="49344"/>
    <n v="0.1573"/>
    <n v="274.24"/>
    <n v="9.9900000000000003E-2"/>
    <x v="32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x v="9"/>
    <x v="1"/>
    <s v="Not Verified"/>
    <n v="35000"/>
    <n v="0.15290000000000001"/>
    <n v="498.15"/>
    <n v="0.11990000000000001"/>
    <x v="38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x v="9"/>
    <x v="1"/>
    <s v="Not Verified"/>
    <n v="61800"/>
    <n v="0.18640000000000001"/>
    <n v="658.23"/>
    <n v="0.11360000000000001"/>
    <x v="12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x v="9"/>
    <x v="1"/>
    <s v="Not Verified"/>
    <n v="62000"/>
    <n v="0.15190000000000001"/>
    <n v="197.47"/>
    <n v="0.11360000000000001"/>
    <x v="6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x v="9"/>
    <x v="1"/>
    <s v="Not Verified"/>
    <n v="71000"/>
    <n v="9.3299999999999994E-2"/>
    <n v="324.37"/>
    <n v="0.1036"/>
    <x v="14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x v="9"/>
    <x v="1"/>
    <s v="Not Verified"/>
    <n v="85000"/>
    <n v="0.2218"/>
    <n v="181.02"/>
    <n v="0.11360000000000001"/>
    <x v="7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x v="12"/>
    <x v="1"/>
    <s v="Not Verified"/>
    <n v="70000"/>
    <n v="7.4899999999999994E-2"/>
    <n v="486.69"/>
    <n v="0.1038"/>
    <x v="38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x v="11"/>
    <x v="1"/>
    <s v="Not Verified"/>
    <n v="72060"/>
    <n v="0.2268"/>
    <n v="181.92"/>
    <n v="0.1171"/>
    <x v="7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x v="10"/>
    <x v="1"/>
    <s v="Not Verified"/>
    <n v="104000"/>
    <n v="0.17530000000000001"/>
    <n v="164.86"/>
    <n v="0.1149"/>
    <x v="12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x v="9"/>
    <x v="1"/>
    <s v="Not Verified"/>
    <n v="60000"/>
    <n v="0.1794"/>
    <n v="359.06"/>
    <n v="0.1111"/>
    <x v="329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x v="9"/>
    <x v="1"/>
    <s v="Not Verified"/>
    <n v="96339"/>
    <n v="0.22159999999999999"/>
    <n v="493.67"/>
    <n v="0.11360000000000001"/>
    <x v="38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x v="9"/>
    <x v="1"/>
    <s v="Not Verified"/>
    <n v="95000"/>
    <n v="0.16800000000000001"/>
    <n v="503.18"/>
    <n v="0.12690000000000001"/>
    <x v="38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x v="3"/>
    <x v="1"/>
    <s v="Not Verified"/>
    <n v="60000"/>
    <n v="0.2346"/>
    <n v="260.06"/>
    <n v="0.1051"/>
    <x v="5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x v="11"/>
    <x v="1"/>
    <s v="Not Verified"/>
    <n v="55000"/>
    <n v="7.5700000000000003E-2"/>
    <n v="238.15"/>
    <n v="0.1171"/>
    <x v="24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x v="11"/>
    <x v="1"/>
    <s v="Not Verified"/>
    <n v="84000"/>
    <n v="0.1363"/>
    <n v="281.64"/>
    <n v="0.1183"/>
    <x v="32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x v="11"/>
    <x v="1"/>
    <s v="Not Verified"/>
    <n v="40872"/>
    <n v="0.24429999999999999"/>
    <n v="212.28"/>
    <n v="0.10829999999999999"/>
    <x v="37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x v="9"/>
    <x v="1"/>
    <s v="Not Verified"/>
    <n v="66360"/>
    <n v="0.13439999999999999"/>
    <n v="232.04"/>
    <n v="0.1186"/>
    <x v="17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x v="12"/>
    <x v="1"/>
    <s v="Not Verified"/>
    <n v="79700"/>
    <n v="0.14860000000000001"/>
    <n v="232.29"/>
    <n v="9.9900000000000003E-2"/>
    <x v="24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x v="12"/>
    <x v="1"/>
    <s v="Not Verified"/>
    <n v="109000"/>
    <n v="8.6900000000000005E-2"/>
    <n v="500.26"/>
    <n v="0.1114"/>
    <x v="311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x v="11"/>
    <x v="1"/>
    <s v="Not Verified"/>
    <n v="150000"/>
    <n v="0.1293"/>
    <n v="390.72"/>
    <n v="0.1062"/>
    <x v="2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x v="10"/>
    <x v="1"/>
    <s v="Not Verified"/>
    <n v="52000"/>
    <n v="0.14979999999999999"/>
    <n v="277.24"/>
    <n v="0.1074"/>
    <x v="32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x v="10"/>
    <x v="1"/>
    <s v="Not Verified"/>
    <n v="75000"/>
    <n v="0.1222"/>
    <n v="499.5"/>
    <n v="0.12180000000000001"/>
    <x v="38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x v="10"/>
    <x v="1"/>
    <s v="Not Verified"/>
    <n v="55000"/>
    <n v="0.13750000000000001"/>
    <n v="207.72"/>
    <n v="0.1149"/>
    <x v="2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x v="9"/>
    <x v="1"/>
    <s v="Not Verified"/>
    <n v="57000"/>
    <n v="0.13639999999999999"/>
    <n v="381.52"/>
    <n v="0.12529999999999999"/>
    <x v="383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x v="9"/>
    <x v="1"/>
    <s v="Not Verified"/>
    <n v="80500"/>
    <n v="0.1133"/>
    <n v="368.13"/>
    <n v="0.12529999999999999"/>
    <x v="3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x v="9"/>
    <x v="1"/>
    <s v="Not Verified"/>
    <n v="80000"/>
    <n v="0.15629999999999999"/>
    <n v="196.75"/>
    <n v="0.1111"/>
    <x v="6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x v="3"/>
    <x v="1"/>
    <s v="Not Verified"/>
    <n v="38400"/>
    <n v="3.1300000000000001E-2"/>
    <n v="159.59"/>
    <n v="9.2499999999999999E-2"/>
    <x v="12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x v="3"/>
    <x v="1"/>
    <s v="Not Verified"/>
    <n v="200000"/>
    <n v="6.1100000000000002E-2"/>
    <n v="395.63"/>
    <n v="0.1148"/>
    <x v="2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x v="3"/>
    <x v="1"/>
    <s v="Not Verified"/>
    <n v="50000"/>
    <n v="0.23519999999999999"/>
    <n v="659.37"/>
    <n v="0.1148"/>
    <x v="12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x v="10"/>
    <x v="1"/>
    <s v="Not Verified"/>
    <n v="51996"/>
    <n v="0.16159999999999999"/>
    <n v="391.39"/>
    <n v="0.1074"/>
    <x v="2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x v="9"/>
    <x v="1"/>
    <s v="Not Verified"/>
    <n v="40800"/>
    <n v="0.2218"/>
    <n v="265.68"/>
    <n v="0.11990000000000001"/>
    <x v="5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x v="9"/>
    <x v="1"/>
    <s v="Not Verified"/>
    <n v="95000"/>
    <n v="0.1741"/>
    <n v="389.24"/>
    <n v="0.1036"/>
    <x v="2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x v="9"/>
    <x v="1"/>
    <s v="Not Verified"/>
    <n v="41000"/>
    <n v="9.01E-2"/>
    <n v="198.89"/>
    <n v="0.1186"/>
    <x v="6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x v="9"/>
    <x v="1"/>
    <s v="Not Verified"/>
    <n v="30000"/>
    <n v="0.21679999999999999"/>
    <n v="403.17"/>
    <n v="0.11360000000000001"/>
    <x v="95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x v="9"/>
    <x v="1"/>
    <s v="Not Verified"/>
    <n v="33600"/>
    <n v="0.19209999999999999"/>
    <n v="510.37"/>
    <n v="0.12529999999999999"/>
    <x v="311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x v="12"/>
    <x v="1"/>
    <s v="Not Verified"/>
    <n v="50000"/>
    <n v="7.46E-2"/>
    <n v="320.94"/>
    <n v="9.6299999999999997E-2"/>
    <x v="14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x v="3"/>
    <x v="1"/>
    <s v="Not Verified"/>
    <n v="33225"/>
    <n v="0.1051"/>
    <n v="439.36"/>
    <n v="0.10589999999999999"/>
    <x v="183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x v="3"/>
    <x v="1"/>
    <s v="Not Verified"/>
    <n v="63000"/>
    <n v="7.0099999999999996E-2"/>
    <n v="319.17"/>
    <n v="9.2499999999999999E-2"/>
    <x v="14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x v="10"/>
    <x v="1"/>
    <s v="Not Verified"/>
    <n v="125000"/>
    <n v="0.15590000000000001"/>
    <n v="322.63"/>
    <n v="9.9900000000000003E-2"/>
    <x v="14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x v="12"/>
    <x v="1"/>
    <s v="Not Verified"/>
    <n v="35000"/>
    <n v="0.17069999999999999"/>
    <n v="329.89"/>
    <n v="9.9900000000000003E-2"/>
    <x v="480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x v="10"/>
    <x v="1"/>
    <s v="Not Verified"/>
    <n v="60000"/>
    <n v="0.1152"/>
    <n v="133.19999999999999"/>
    <n v="0.12180000000000001"/>
    <x v="16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x v="9"/>
    <x v="1"/>
    <s v="Not Verified"/>
    <n v="32000"/>
    <n v="1.9099999999999999E-2"/>
    <n v="198.89"/>
    <n v="0.1186"/>
    <x v="6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x v="12"/>
    <x v="1"/>
    <s v="Not Verified"/>
    <n v="60000"/>
    <n v="0.12620000000000001"/>
    <n v="483.16"/>
    <n v="9.8799999999999999E-2"/>
    <x v="38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x v="10"/>
    <x v="1"/>
    <s v="Not Verified"/>
    <n v="59000"/>
    <n v="6.3E-3"/>
    <n v="114.58"/>
    <n v="0.1099"/>
    <x v="4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x v="12"/>
    <x v="1"/>
    <s v="Not Verified"/>
    <n v="55000"/>
    <n v="9.9900000000000003E-2"/>
    <n v="257.69"/>
    <n v="9.8799999999999999E-2"/>
    <x v="5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x v="9"/>
    <x v="1"/>
    <s v="Not Verified"/>
    <n v="63000"/>
    <n v="0.1583"/>
    <n v="467.99"/>
    <n v="0.11459999999999999"/>
    <x v="8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x v="3"/>
    <x v="1"/>
    <s v="Not Verified"/>
    <n v="45000"/>
    <n v="7.5999999999999998E-2"/>
    <n v="287.79000000000002"/>
    <n v="9.7600000000000006E-2"/>
    <x v="2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x v="9"/>
    <x v="1"/>
    <s v="Not Verified"/>
    <n v="45000"/>
    <n v="0.1157"/>
    <n v="267.74"/>
    <n v="0.12529999999999999"/>
    <x v="5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x v="3"/>
    <x v="1"/>
    <s v="Not Verified"/>
    <n v="35000"/>
    <n v="6.6199999999999995E-2"/>
    <n v="79.8"/>
    <n v="9.2499999999999999E-2"/>
    <x v="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x v="12"/>
    <x v="1"/>
    <s v="Not Verified"/>
    <n v="154008"/>
    <n v="8.7499999999999994E-2"/>
    <n v="314.06"/>
    <n v="0.1095"/>
    <x v="53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x v="3"/>
    <x v="1"/>
    <s v="Not Verified"/>
    <n v="93450"/>
    <n v="0.15379999999999999"/>
    <n v="394.36"/>
    <n v="0.11260000000000001"/>
    <x v="2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x v="3"/>
    <x v="1"/>
    <s v="Not Verified"/>
    <n v="55800"/>
    <n v="8.0600000000000005E-2"/>
    <n v="130.49"/>
    <n v="0.1075"/>
    <x v="16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x v="3"/>
    <x v="1"/>
    <s v="Not Verified"/>
    <n v="80000"/>
    <n v="0.2467"/>
    <n v="161.91999999999999"/>
    <n v="0.10589999999999999"/>
    <x v="49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x v="11"/>
    <x v="1"/>
    <s v="Not Verified"/>
    <n v="28650"/>
    <n v="9.9299999999999999E-2"/>
    <n v="259.52999999999997"/>
    <n v="0.1037"/>
    <x v="5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x v="10"/>
    <x v="1"/>
    <s v="Not Verified"/>
    <n v="56000"/>
    <n v="6.3600000000000004E-2"/>
    <n v="466.2"/>
    <n v="0.12180000000000001"/>
    <x v="94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x v="10"/>
    <x v="1"/>
    <s v="Not Verified"/>
    <n v="30000"/>
    <n v="0.19600000000000001"/>
    <n v="180.05"/>
    <n v="0.1099"/>
    <x v="7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x v="9"/>
    <x v="1"/>
    <s v="Not Verified"/>
    <n v="110000"/>
    <n v="0.1323"/>
    <n v="335.45"/>
    <n v="0.12690000000000001"/>
    <x v="14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x v="9"/>
    <x v="1"/>
    <s v="Not Verified"/>
    <n v="79500"/>
    <n v="0.2205"/>
    <n v="197.47"/>
    <n v="0.11360000000000001"/>
    <x v="6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x v="9"/>
    <x v="1"/>
    <s v="Not Verified"/>
    <n v="72960"/>
    <n v="0.1497"/>
    <n v="366.47"/>
    <n v="0.1221"/>
    <x v="3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x v="12"/>
    <x v="1"/>
    <s v="Not Verified"/>
    <n v="42000"/>
    <n v="0.19170000000000001"/>
    <n v="389.36"/>
    <n v="0.1038"/>
    <x v="2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x v="12"/>
    <x v="1"/>
    <s v="Not Verified"/>
    <n v="31200"/>
    <n v="0.28189999999999998"/>
    <n v="243.59"/>
    <n v="9.9900000000000003E-2"/>
    <x v="571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x v="12"/>
    <x v="1"/>
    <s v="Not Verified"/>
    <n v="98700"/>
    <n v="0.16739999999999999"/>
    <n v="194.68"/>
    <n v="0.1038"/>
    <x v="6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x v="12"/>
    <x v="1"/>
    <s v="Not Verified"/>
    <n v="55000"/>
    <n v="0.1673"/>
    <n v="483.38"/>
    <n v="9.9099999999999994E-2"/>
    <x v="38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x v="3"/>
    <x v="1"/>
    <s v="Not Verified"/>
    <n v="70000"/>
    <n v="0.16420000000000001"/>
    <n v="453.39"/>
    <n v="0.10249999999999999"/>
    <x v="94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x v="3"/>
    <x v="1"/>
    <s v="Not Verified"/>
    <n v="28692"/>
    <n v="0.17399999999999999"/>
    <n v="97.87"/>
    <n v="0.1075"/>
    <x v="1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x v="3"/>
    <x v="1"/>
    <s v="Not Verified"/>
    <n v="105000"/>
    <n v="0.17219999999999999"/>
    <n v="421.01"/>
    <n v="0.10249999999999999"/>
    <x v="161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x v="11"/>
    <x v="1"/>
    <s v="Not Verified"/>
    <n v="46551"/>
    <n v="6.7500000000000004E-2"/>
    <n v="488.4"/>
    <n v="0.1062"/>
    <x v="38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x v="11"/>
    <x v="1"/>
    <s v="Not Verified"/>
    <n v="78000"/>
    <n v="0.18049999999999999"/>
    <n v="392.81"/>
    <n v="0.1099"/>
    <x v="2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x v="11"/>
    <x v="1"/>
    <s v="Not Verified"/>
    <n v="50000"/>
    <n v="0.1925"/>
    <n v="446.82"/>
    <n v="0.1099"/>
    <x v="362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x v="11"/>
    <x v="1"/>
    <s v="Not Verified"/>
    <n v="81000"/>
    <n v="0.13039999999999999"/>
    <n v="176.77"/>
    <n v="0.1099"/>
    <x v="1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x v="10"/>
    <x v="1"/>
    <s v="Not Verified"/>
    <n v="72000"/>
    <n v="0.20080000000000001"/>
    <n v="230.8"/>
    <n v="0.1149"/>
    <x v="17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x v="10"/>
    <x v="1"/>
    <s v="Not Verified"/>
    <n v="110000"/>
    <n v="0.2056"/>
    <n v="193.58"/>
    <n v="9.9900000000000003E-2"/>
    <x v="6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x v="9"/>
    <x v="1"/>
    <s v="Not Verified"/>
    <n v="42000"/>
    <n v="0.19"/>
    <n v="261.04000000000002"/>
    <n v="0.12529999999999999"/>
    <x v="45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x v="9"/>
    <x v="1"/>
    <s v="Not Verified"/>
    <n v="105000"/>
    <n v="0.1191"/>
    <n v="121.22"/>
    <n v="0.11990000000000001"/>
    <x v="469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x v="9"/>
    <x v="1"/>
    <s v="Not Verified"/>
    <n v="49000"/>
    <n v="0.22969999999999999"/>
    <n v="240.77"/>
    <n v="0.11990000000000001"/>
    <x v="176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x v="9"/>
    <x v="1"/>
    <s v="Not Verified"/>
    <n v="33000"/>
    <n v="0.15959999999999999"/>
    <n v="99.63"/>
    <n v="0.11990000000000001"/>
    <x v="1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x v="12"/>
    <x v="1"/>
    <s v="Not Verified"/>
    <n v="53590"/>
    <n v="8.8900000000000007E-2"/>
    <n v="368.22"/>
    <n v="0.1114"/>
    <x v="557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x v="12"/>
    <x v="1"/>
    <s v="Not Verified"/>
    <n v="75744"/>
    <n v="0.16869999999999999"/>
    <n v="486.69"/>
    <n v="0.1038"/>
    <x v="38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x v="3"/>
    <x v="1"/>
    <s v="Not Verified"/>
    <n v="56650"/>
    <n v="0"/>
    <n v="211.73"/>
    <n v="0.1065"/>
    <x v="37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x v="3"/>
    <x v="1"/>
    <s v="Not Verified"/>
    <n v="42000"/>
    <n v="0.21629999999999999"/>
    <n v="168.41"/>
    <n v="0.10249999999999999"/>
    <x v="58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x v="3"/>
    <x v="1"/>
    <s v="Not Verified"/>
    <n v="75000"/>
    <n v="0.2006"/>
    <n v="328.64"/>
    <n v="0.11260000000000001"/>
    <x v="14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x v="10"/>
    <x v="1"/>
    <s v="Not Verified"/>
    <n v="38000"/>
    <n v="0.1124"/>
    <n v="491.03"/>
    <n v="0.1099"/>
    <x v="38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x v="10"/>
    <x v="1"/>
    <s v="Not Verified"/>
    <n v="76000"/>
    <n v="0.1779"/>
    <n v="327.36"/>
    <n v="0.1099"/>
    <x v="14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x v="10"/>
    <x v="1"/>
    <s v="Not Verified"/>
    <n v="40000"/>
    <n v="0.1764"/>
    <n v="155.5"/>
    <n v="0.1099"/>
    <x v="21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x v="9"/>
    <x v="1"/>
    <s v="Not Verified"/>
    <n v="59160"/>
    <n v="0.1744"/>
    <n v="773.42"/>
    <n v="0.11360000000000001"/>
    <x v="75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x v="9"/>
    <x v="1"/>
    <s v="Not Verified"/>
    <n v="90000"/>
    <n v="0.2016"/>
    <n v="789.87"/>
    <n v="0.11360000000000001"/>
    <x v="8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x v="9"/>
    <x v="1"/>
    <s v="Not Verified"/>
    <n v="100000"/>
    <n v="7.3300000000000004E-2"/>
    <n v="498.15"/>
    <n v="0.11990000000000001"/>
    <x v="38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x v="9"/>
    <x v="1"/>
    <s v="Not Verified"/>
    <n v="49000"/>
    <n v="0.19059999999999999"/>
    <n v="284.47000000000003"/>
    <n v="0.12529999999999999"/>
    <x v="32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x v="9"/>
    <x v="1"/>
    <s v="Not Verified"/>
    <n v="65000"/>
    <n v="0.1822"/>
    <n v="144.81"/>
    <n v="0.11360000000000001"/>
    <x v="31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x v="12"/>
    <x v="1"/>
    <s v="Not Verified"/>
    <n v="44000"/>
    <n v="7.2300000000000003E-2"/>
    <n v="320.94"/>
    <n v="9.6299999999999997E-2"/>
    <x v="14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x v="12"/>
    <x v="1"/>
    <s v="Not Verified"/>
    <n v="54996"/>
    <n v="0.15670000000000001"/>
    <n v="385.13"/>
    <n v="9.6299999999999997E-2"/>
    <x v="2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x v="3"/>
    <x v="1"/>
    <s v="Not Verified"/>
    <n v="22000"/>
    <n v="9.6500000000000002E-2"/>
    <n v="124.6"/>
    <n v="0.1065"/>
    <x v="15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x v="3"/>
    <x v="1"/>
    <s v="Not Verified"/>
    <n v="70000"/>
    <n v="0.22900000000000001"/>
    <n v="102.14"/>
    <n v="9.2499999999999999E-2"/>
    <x v="29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x v="11"/>
    <x v="1"/>
    <s v="Not Verified"/>
    <n v="36000"/>
    <n v="0.218"/>
    <n v="157.38999999999999"/>
    <n v="0.1183"/>
    <x v="21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x v="10"/>
    <x v="1"/>
    <s v="Not Verified"/>
    <n v="54000"/>
    <n v="0.24640000000000001"/>
    <n v="322.63"/>
    <n v="9.9900000000000003E-2"/>
    <x v="14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x v="9"/>
    <x v="1"/>
    <s v="Not Verified"/>
    <n v="35004"/>
    <n v="0.1128"/>
    <n v="315.5"/>
    <n v="0.11990000000000001"/>
    <x v="69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x v="9"/>
    <x v="1"/>
    <s v="Not Verified"/>
    <n v="36000"/>
    <n v="8.0000000000000004E-4"/>
    <n v="164.55"/>
    <n v="0.11360000000000001"/>
    <x v="12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x v="9"/>
    <x v="1"/>
    <s v="Not Verified"/>
    <n v="40000"/>
    <n v="0.1527"/>
    <n v="345.57"/>
    <n v="0.11360000000000001"/>
    <x v="149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x v="12"/>
    <x v="1"/>
    <s v="Not Verified"/>
    <n v="48000"/>
    <n v="0.2107"/>
    <n v="483.16"/>
    <n v="9.8799999999999999E-2"/>
    <x v="38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x v="3"/>
    <x v="1"/>
    <s v="Not Verified"/>
    <n v="42000"/>
    <n v="0.1109"/>
    <n v="326.20999999999998"/>
    <n v="0.1075"/>
    <x v="14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x v="11"/>
    <x v="1"/>
    <s v="Not Verified"/>
    <n v="44500"/>
    <n v="0.19689999999999999"/>
    <n v="296.83"/>
    <n v="9.6199999999999994E-2"/>
    <x v="102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x v="11"/>
    <x v="1"/>
    <s v="Not Verified"/>
    <n v="33600"/>
    <n v="6.2100000000000002E-2"/>
    <n v="196.41"/>
    <n v="0.1099"/>
    <x v="6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x v="11"/>
    <x v="1"/>
    <s v="Not Verified"/>
    <n v="51480"/>
    <n v="9.4299999999999995E-2"/>
    <n v="99.41"/>
    <n v="0.1183"/>
    <x v="1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x v="10"/>
    <x v="1"/>
    <s v="Not Verified"/>
    <n v="75000"/>
    <n v="0.1467"/>
    <n v="534.65"/>
    <n v="0.1242"/>
    <x v="43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x v="9"/>
    <x v="1"/>
    <s v="Not Verified"/>
    <n v="96000"/>
    <n v="3.04E-2"/>
    <n v="184.5"/>
    <n v="0.12690000000000001"/>
    <x v="7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x v="12"/>
    <x v="1"/>
    <s v="Not Verified"/>
    <n v="18840"/>
    <n v="3.8199999999999998E-2"/>
    <n v="96.68"/>
    <n v="9.9099999999999994E-2"/>
    <x v="1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x v="12"/>
    <x v="1"/>
    <s v="Not Verified"/>
    <n v="54000"/>
    <n v="0.17469999999999999"/>
    <n v="295.24"/>
    <n v="0.1114"/>
    <x v="18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x v="3"/>
    <x v="1"/>
    <s v="Not Verified"/>
    <n v="109000"/>
    <n v="0.15340000000000001"/>
    <n v="485.78"/>
    <n v="0.10249999999999999"/>
    <x v="38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x v="10"/>
    <x v="1"/>
    <s v="Not Verified"/>
    <n v="57996"/>
    <n v="0.24390000000000001"/>
    <n v="79.599999999999994"/>
    <n v="0.11890000000000001"/>
    <x v="25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x v="9"/>
    <x v="1"/>
    <s v="Not Verified"/>
    <n v="61200"/>
    <n v="0.2392"/>
    <n v="149.16999999999999"/>
    <n v="0.1186"/>
    <x v="3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x v="11"/>
    <x v="1"/>
    <s v="Not Verified"/>
    <n v="64500"/>
    <n v="0.19109999999999999"/>
    <n v="795.22"/>
    <n v="0.1183"/>
    <x v="8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x v="12"/>
    <x v="1"/>
    <s v="Not Verified"/>
    <n v="50000"/>
    <n v="0.22459999999999999"/>
    <n v="130.86000000000001"/>
    <n v="0.1095"/>
    <x v="16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x v="12"/>
    <x v="1"/>
    <s v="Not Verified"/>
    <n v="150000"/>
    <n v="0.14510000000000001"/>
    <n v="502.92"/>
    <n v="0.1038"/>
    <x v="28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x v="3"/>
    <x v="1"/>
    <s v="Not Verified"/>
    <n v="55000"/>
    <n v="0.23960000000000001"/>
    <n v="47.2"/>
    <n v="0.10589999999999999"/>
    <x v="61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x v="3"/>
    <x v="1"/>
    <s v="Not Verified"/>
    <n v="33000"/>
    <n v="6.9500000000000006E-2"/>
    <n v="156.36000000000001"/>
    <n v="0.1065"/>
    <x v="19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x v="11"/>
    <x v="1"/>
    <s v="Not Verified"/>
    <n v="37800"/>
    <n v="8.5699999999999998E-2"/>
    <n v="235.69"/>
    <n v="0.1099"/>
    <x v="24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x v="11"/>
    <x v="1"/>
    <s v="Not Verified"/>
    <n v="80000"/>
    <n v="0.15989999999999999"/>
    <n v="48.67"/>
    <n v="0.1037"/>
    <x v="51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x v="3"/>
    <x v="1"/>
    <s v="Not Verified"/>
    <n v="62000"/>
    <n v="8.6499999999999994E-2"/>
    <n v="161.93"/>
    <n v="0.10249999999999999"/>
    <x v="12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x v="12"/>
    <x v="1"/>
    <s v="Not Verified"/>
    <n v="77000"/>
    <n v="0.2727"/>
    <n v="387.15"/>
    <n v="9.9900000000000003E-2"/>
    <x v="2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x v="10"/>
    <x v="1"/>
    <s v="Not Verified"/>
    <n v="104000"/>
    <n v="0.1148"/>
    <n v="451.68"/>
    <n v="9.9900000000000003E-2"/>
    <x v="94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x v="3"/>
    <x v="1"/>
    <s v="Not Verified"/>
    <n v="60000"/>
    <n v="0.122"/>
    <n v="328.64"/>
    <n v="0.11260000000000001"/>
    <x v="14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x v="11"/>
    <x v="1"/>
    <s v="Not Verified"/>
    <n v="47484"/>
    <n v="0.1595"/>
    <n v="173.38"/>
    <n v="0.1062"/>
    <x v="586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x v="11"/>
    <x v="1"/>
    <s v="Not Verified"/>
    <n v="88000"/>
    <n v="0.19700000000000001"/>
    <n v="497.01"/>
    <n v="0.1183"/>
    <x v="38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x v="11"/>
    <x v="1"/>
    <s v="Not Verified"/>
    <n v="75000"/>
    <n v="0.16420000000000001"/>
    <n v="385.07"/>
    <n v="9.6199999999999994E-2"/>
    <x v="2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x v="9"/>
    <x v="1"/>
    <s v="Not Verified"/>
    <n v="69996"/>
    <n v="6.5799999999999997E-2"/>
    <n v="499.73"/>
    <n v="0.1221"/>
    <x v="38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x v="10"/>
    <x v="1"/>
    <s v="Not Verified"/>
    <n v="105600"/>
    <n v="6.7799999999999999E-2"/>
    <n v="263.77999999999997"/>
    <n v="0.1149"/>
    <x v="5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x v="12"/>
    <x v="1"/>
    <s v="Not Verified"/>
    <n v="32000"/>
    <n v="1.8800000000000001E-2"/>
    <n v="158.72"/>
    <n v="8.8800000000000004E-2"/>
    <x v="12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x v="10"/>
    <x v="1"/>
    <s v="Not Verified"/>
    <n v="85000"/>
    <n v="4.9000000000000002E-2"/>
    <n v="247.29"/>
    <n v="0.1149"/>
    <x v="26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x v="3"/>
    <x v="1"/>
    <s v="Not Verified"/>
    <n v="99000"/>
    <n v="0.219"/>
    <n v="194.31"/>
    <n v="0.10249999999999999"/>
    <x v="6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x v="3"/>
    <x v="1"/>
    <s v="Not Verified"/>
    <n v="68000"/>
    <n v="0.2271"/>
    <n v="197.55"/>
    <n v="0.10249999999999999"/>
    <x v="166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x v="10"/>
    <x v="1"/>
    <s v="Not Verified"/>
    <n v="24000"/>
    <n v="7.2999999999999995E-2"/>
    <n v="196.42"/>
    <n v="0.1099"/>
    <x v="6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x v="10"/>
    <x v="1"/>
    <s v="Not Verified"/>
    <n v="54000"/>
    <n v="0.12239999999999999"/>
    <n v="201.65"/>
    <n v="9.9900000000000003E-2"/>
    <x v="99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x v="12"/>
    <x v="1"/>
    <s v="Not Verified"/>
    <n v="70000"/>
    <n v="2.4500000000000001E-2"/>
    <n v="161.06"/>
    <n v="9.8799999999999999E-2"/>
    <x v="12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x v="12"/>
    <x v="1"/>
    <s v="Not Verified"/>
    <n v="126000"/>
    <n v="0.11219999999999999"/>
    <n v="64.53"/>
    <n v="9.9900000000000003E-2"/>
    <x v="33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x v="3"/>
    <x v="1"/>
    <s v="Not Verified"/>
    <n v="60000"/>
    <n v="0.2266"/>
    <n v="130.18"/>
    <n v="0.10589999999999999"/>
    <x v="16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x v="11"/>
    <x v="1"/>
    <s v="Not Verified"/>
    <n v="75000"/>
    <n v="8.7400000000000005E-2"/>
    <n v="828.35"/>
    <n v="0.1183"/>
    <x v="113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x v="10"/>
    <x v="1"/>
    <s v="Not Verified"/>
    <n v="56000"/>
    <n v="0.15260000000000001"/>
    <n v="397.97"/>
    <n v="0.11890000000000001"/>
    <x v="2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x v="9"/>
    <x v="1"/>
    <s v="Not Verified"/>
    <n v="63000"/>
    <n v="0.14860000000000001"/>
    <n v="259.02999999999997"/>
    <n v="0.1221"/>
    <x v="32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x v="9"/>
    <x v="1"/>
    <s v="Not Verified"/>
    <n v="58560"/>
    <n v="4.9399999999999999E-2"/>
    <n v="266.52"/>
    <n v="0.1221"/>
    <x v="5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x v="9"/>
    <x v="1"/>
    <s v="Not Verified"/>
    <n v="84000"/>
    <n v="0.1363"/>
    <n v="836.66"/>
    <n v="0.12529999999999999"/>
    <x v="113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x v="9"/>
    <x v="1"/>
    <s v="Not Verified"/>
    <n v="100080"/>
    <n v="0.14449999999999999"/>
    <n v="689.41"/>
    <n v="0.12529999999999999"/>
    <x v="602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x v="10"/>
    <x v="1"/>
    <s v="Not Verified"/>
    <n v="80004"/>
    <n v="0.14729999999999999"/>
    <n v="461.6"/>
    <n v="0.1149"/>
    <x v="512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x v="10"/>
    <x v="1"/>
    <s v="Not Verified"/>
    <n v="45000"/>
    <n v="0.22370000000000001"/>
    <n v="305.11"/>
    <n v="0.11890000000000001"/>
    <x v="251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x v="9"/>
    <x v="1"/>
    <s v="Not Verified"/>
    <n v="90000"/>
    <n v="0.17680000000000001"/>
    <n v="150.84"/>
    <n v="0.1111"/>
    <x v="41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x v="12"/>
    <x v="1"/>
    <s v="Not Verified"/>
    <n v="45504"/>
    <n v="0.19040000000000001"/>
    <n v="225.48"/>
    <n v="9.8799999999999999E-2"/>
    <x v="17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x v="3"/>
    <x v="1"/>
    <s v="Not Verified"/>
    <n v="35000"/>
    <n v="0.26400000000000001"/>
    <n v="234.33"/>
    <n v="0.10589999999999999"/>
    <x v="24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x v="10"/>
    <x v="1"/>
    <s v="Not Verified"/>
    <n v="40000"/>
    <n v="0.15"/>
    <n v="247.29"/>
    <n v="0.1149"/>
    <x v="26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x v="9"/>
    <x v="1"/>
    <s v="Not Verified"/>
    <n v="63344"/>
    <n v="0.15040000000000001"/>
    <n v="263.29000000000002"/>
    <n v="0.11360000000000001"/>
    <x v="5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x v="12"/>
    <x v="1"/>
    <s v="Not Verified"/>
    <n v="80000"/>
    <n v="2.8500000000000001E-2"/>
    <n v="393.65"/>
    <n v="0.1114"/>
    <x v="2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x v="11"/>
    <x v="1"/>
    <s v="Not Verified"/>
    <n v="74280"/>
    <n v="0.2354"/>
    <n v="208.39"/>
    <n v="0.1062"/>
    <x v="71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x v="10"/>
    <x v="1"/>
    <s v="Not Verified"/>
    <n v="75555"/>
    <n v="0.1288"/>
    <n v="324.51"/>
    <n v="0.10390000000000001"/>
    <x v="14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x v="3"/>
    <x v="1"/>
    <s v="Not Verified"/>
    <n v="57000"/>
    <n v="0.1547"/>
    <n v="242.89"/>
    <n v="0.10249999999999999"/>
    <x v="26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x v="11"/>
    <x v="1"/>
    <s v="Not Verified"/>
    <n v="50055"/>
    <n v="0.1618"/>
    <n v="488.4"/>
    <n v="0.1062"/>
    <x v="38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x v="9"/>
    <x v="1"/>
    <s v="Not Verified"/>
    <n v="87550"/>
    <n v="0.1176"/>
    <n v="119.34"/>
    <n v="0.1186"/>
    <x v="47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x v="3"/>
    <x v="1"/>
    <s v="Not Verified"/>
    <n v="37000"/>
    <n v="0.16769999999999999"/>
    <n v="130.18"/>
    <n v="0.10589999999999999"/>
    <x v="16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x v="11"/>
    <x v="1"/>
    <s v="Not Verified"/>
    <n v="26000"/>
    <n v="0.1246"/>
    <n v="229.14"/>
    <n v="0.1099"/>
    <x v="17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x v="11"/>
    <x v="1"/>
    <s v="Not Verified"/>
    <n v="75000"/>
    <n v="0.21060000000000001"/>
    <n v="495.21"/>
    <n v="0.1158"/>
    <x v="38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x v="9"/>
    <x v="1"/>
    <s v="Not Verified"/>
    <n v="42000"/>
    <n v="0.1234"/>
    <n v="313.64999999999998"/>
    <n v="0.12690000000000001"/>
    <x v="208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x v="12"/>
    <x v="1"/>
    <s v="Not Verified"/>
    <n v="57000"/>
    <n v="0.19470000000000001"/>
    <n v="368.18"/>
    <n v="9.9099999999999994E-2"/>
    <x v="603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x v="12"/>
    <x v="1"/>
    <s v="Not Verified"/>
    <n v="125000"/>
    <n v="0.1361"/>
    <n v="262.43"/>
    <n v="0.1114"/>
    <x v="5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x v="3"/>
    <x v="1"/>
    <s v="Not Verified"/>
    <n v="51996"/>
    <n v="7.8200000000000006E-2"/>
    <n v="243.81"/>
    <n v="0.1051"/>
    <x v="26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x v="10"/>
    <x v="1"/>
    <s v="Not Verified"/>
    <n v="64500"/>
    <n v="0.187"/>
    <n v="333"/>
    <n v="0.12180000000000001"/>
    <x v="14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x v="10"/>
    <x v="1"/>
    <s v="Not Verified"/>
    <n v="61500"/>
    <n v="0.2273"/>
    <n v="105.51"/>
    <n v="0.1149"/>
    <x v="29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x v="9"/>
    <x v="1"/>
    <s v="Not Verified"/>
    <n v="70000"/>
    <n v="0.18529999999999999"/>
    <n v="362.03"/>
    <n v="0.11360000000000001"/>
    <x v="3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x v="11"/>
    <x v="1"/>
    <s v="Not Verified"/>
    <n v="95000"/>
    <n v="0.1152"/>
    <n v="477.13"/>
    <n v="0.1183"/>
    <x v="1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x v="12"/>
    <x v="1"/>
    <s v="Not Verified"/>
    <n v="19404"/>
    <n v="0.13170000000000001"/>
    <n v="196.83"/>
    <n v="0.1114"/>
    <x v="6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x v="3"/>
    <x v="1"/>
    <s v="Not Verified"/>
    <n v="65000"/>
    <n v="0.1719"/>
    <n v="130.49"/>
    <n v="0.1075"/>
    <x v="16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x v="3"/>
    <x v="1"/>
    <s v="Not Verified"/>
    <n v="200000"/>
    <n v="5.1799999999999999E-2"/>
    <n v="799.49"/>
    <n v="0.1148"/>
    <x v="472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x v="12"/>
    <x v="1"/>
    <s v="Not Verified"/>
    <n v="120000"/>
    <n v="0.19420000000000001"/>
    <n v="232.29"/>
    <n v="9.9900000000000003E-2"/>
    <x v="24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x v="3"/>
    <x v="1"/>
    <s v="Not Verified"/>
    <n v="105000"/>
    <n v="5.28E-2"/>
    <n v="234.53"/>
    <n v="0.1065"/>
    <x v="24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x v="9"/>
    <x v="1"/>
    <s v="Not Verified"/>
    <n v="54000"/>
    <n v="0.1716"/>
    <n v="131.16999999999999"/>
    <n v="0.1111"/>
    <x v="16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x v="9"/>
    <x v="1"/>
    <s v="Not Verified"/>
    <n v="84996"/>
    <n v="0.17100000000000001"/>
    <n v="268.36"/>
    <n v="0.12690000000000001"/>
    <x v="5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x v="9"/>
    <x v="1"/>
    <s v="Not Verified"/>
    <n v="45000"/>
    <n v="0.1845"/>
    <n v="259.5"/>
    <n v="0.1036"/>
    <x v="5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x v="3"/>
    <x v="1"/>
    <s v="Not Verified"/>
    <n v="26688"/>
    <n v="0.13980000000000001"/>
    <n v="162.72999999999999"/>
    <n v="0.10589999999999999"/>
    <x v="12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x v="10"/>
    <x v="1"/>
    <s v="Not Verified"/>
    <n v="90000"/>
    <n v="9.69E-2"/>
    <n v="501.23"/>
    <n v="0.1242"/>
    <x v="38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x v="9"/>
    <x v="1"/>
    <s v="Not Verified"/>
    <n v="127000"/>
    <n v="0.17530000000000001"/>
    <n v="798.1"/>
    <n v="0.11360000000000001"/>
    <x v="472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x v="12"/>
    <x v="1"/>
    <s v="Not Verified"/>
    <n v="50000"/>
    <n v="0.14349999999999999"/>
    <n v="483.94"/>
    <n v="9.9900000000000003E-2"/>
    <x v="38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x v="11"/>
    <x v="1"/>
    <s v="Not Verified"/>
    <n v="54996"/>
    <n v="0.1434"/>
    <n v="620.51"/>
    <n v="0.10829999999999999"/>
    <x v="121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x v="10"/>
    <x v="1"/>
    <s v="Not Verified"/>
    <n v="102000"/>
    <n v="0.1396"/>
    <n v="333"/>
    <n v="0.12180000000000001"/>
    <x v="14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x v="12"/>
    <x v="1"/>
    <s v="Not Verified"/>
    <n v="50000"/>
    <n v="0.14879999999999999"/>
    <n v="295.24"/>
    <n v="0.1114"/>
    <x v="18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x v="12"/>
    <x v="1"/>
    <s v="Not Verified"/>
    <n v="52000"/>
    <n v="0.19059999999999999"/>
    <n v="262.43"/>
    <n v="0.1114"/>
    <x v="5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x v="3"/>
    <x v="1"/>
    <s v="Not Verified"/>
    <n v="144000"/>
    <n v="0.1168"/>
    <n v="227.82"/>
    <n v="0.10589999999999999"/>
    <x v="17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x v="9"/>
    <x v="1"/>
    <s v="Not Verified"/>
    <n v="120000"/>
    <n v="7.0000000000000007E-2"/>
    <n v="533.04"/>
    <n v="0.1221"/>
    <x v="43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x v="3"/>
    <x v="1"/>
    <s v="Not Verified"/>
    <n v="82000"/>
    <n v="0.21729999999999999"/>
    <n v="309.77"/>
    <n v="0.1"/>
    <x v="53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x v="10"/>
    <x v="1"/>
    <s v="Not Verified"/>
    <n v="65000"/>
    <n v="0.1628"/>
    <n v="306.77"/>
    <n v="0.11890000000000001"/>
    <x v="102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x v="18"/>
    <x v="1"/>
    <s v="Not Verified"/>
    <n v="9600"/>
    <n v="4.7500000000000001E-2"/>
    <n v="184.99"/>
    <n v="0.12870000000000001"/>
    <x v="7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x v="18"/>
    <x v="1"/>
    <s v="Not Verified"/>
    <n v="52000"/>
    <n v="0.12479999999999999"/>
    <n v="538.14"/>
    <n v="0.12870000000000001"/>
    <x v="43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x v="18"/>
    <x v="1"/>
    <s v="Not Verified"/>
    <n v="130000"/>
    <n v="0.13100000000000001"/>
    <n v="504.48"/>
    <n v="0.12870000000000001"/>
    <x v="38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x v="18"/>
    <x v="1"/>
    <s v="Not Verified"/>
    <n v="68000"/>
    <n v="0.2243"/>
    <n v="496.64"/>
    <n v="0.1178"/>
    <x v="38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x v="18"/>
    <x v="1"/>
    <s v="Not Verified"/>
    <n v="41000"/>
    <n v="0.22209999999999999"/>
    <n v="335.67"/>
    <n v="0.1273"/>
    <x v="14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x v="18"/>
    <x v="1"/>
    <s v="Not Verified"/>
    <n v="136000"/>
    <n v="0.16589999999999999"/>
    <n v="269.07"/>
    <n v="0.12870000000000001"/>
    <x v="5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x v="5"/>
    <x v="1"/>
    <s v="Not Verified"/>
    <n v="82000"/>
    <n v="0.1234"/>
    <n v="679.37"/>
    <n v="0.13569999999999999"/>
    <x v="12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x v="0"/>
    <x v="1"/>
    <s v="Not Verified"/>
    <n v="25200"/>
    <n v="0.1414"/>
    <n v="238.96"/>
    <n v="0.13919999999999999"/>
    <x v="17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x v="2"/>
    <x v="1"/>
    <s v="Not Verified"/>
    <n v="61000"/>
    <n v="0.1885"/>
    <n v="720.43"/>
    <n v="0.1426"/>
    <x v="152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x v="18"/>
    <x v="1"/>
    <s v="Not Verified"/>
    <n v="55000"/>
    <n v="0.16930000000000001"/>
    <n v="504.5"/>
    <n v="0.12870000000000001"/>
    <x v="38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x v="18"/>
    <x v="1"/>
    <s v="Not Verified"/>
    <n v="66504"/>
    <n v="0.1736"/>
    <n v="401.6"/>
    <n v="0.12529999999999999"/>
    <x v="2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x v="18"/>
    <x v="1"/>
    <s v="Not Verified"/>
    <n v="86500"/>
    <n v="0.1527"/>
    <n v="805.59"/>
    <n v="0.1273"/>
    <x v="8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x v="18"/>
    <x v="1"/>
    <s v="Not Verified"/>
    <n v="60000"/>
    <n v="0.1358"/>
    <n v="266.60000000000002"/>
    <n v="0.12230000000000001"/>
    <x v="5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x v="18"/>
    <x v="1"/>
    <s v="Not Verified"/>
    <n v="79000"/>
    <n v="0.2467"/>
    <n v="537.05999999999995"/>
    <n v="0.1273"/>
    <x v="43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x v="6"/>
    <x v="1"/>
    <s v="Not Verified"/>
    <n v="49901.52"/>
    <n v="0.1003"/>
    <n v="285.51"/>
    <n v="0.1361"/>
    <x v="82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x v="6"/>
    <x v="1"/>
    <s v="Not Verified"/>
    <n v="53000"/>
    <n v="0.14019999999999999"/>
    <n v="362.76"/>
    <n v="0.13109999999999999"/>
    <x v="192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x v="6"/>
    <x v="1"/>
    <s v="Not Verified"/>
    <n v="90000"/>
    <n v="0.13650000000000001"/>
    <n v="509.83"/>
    <n v="0.1361"/>
    <x v="38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x v="6"/>
    <x v="1"/>
    <s v="Not Verified"/>
    <n v="91000"/>
    <n v="0.1593"/>
    <n v="339.89"/>
    <n v="0.1361"/>
    <x v="14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x v="6"/>
    <x v="1"/>
    <s v="Not Verified"/>
    <n v="70000"/>
    <n v="0.1646"/>
    <n v="205.86"/>
    <n v="0.14269999999999999"/>
    <x v="6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x v="6"/>
    <x v="1"/>
    <s v="Not Verified"/>
    <n v="69000"/>
    <n v="0.2"/>
    <n v="537.42999999999995"/>
    <n v="0.13220000000000001"/>
    <x v="515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x v="5"/>
    <x v="1"/>
    <s v="Not Verified"/>
    <n v="85000"/>
    <n v="6.4500000000000002E-2"/>
    <n v="244.58"/>
    <n v="0.13569999999999999"/>
    <x v="24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x v="5"/>
    <x v="1"/>
    <s v="Not Verified"/>
    <n v="43000"/>
    <n v="0.15040000000000001"/>
    <n v="407.09"/>
    <n v="0.1348"/>
    <x v="2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x v="5"/>
    <x v="1"/>
    <s v="Not Verified"/>
    <n v="55000"/>
    <n v="0.2424"/>
    <n v="237.47"/>
    <n v="0.1348"/>
    <x v="17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x v="0"/>
    <x v="1"/>
    <s v="Not Verified"/>
    <n v="118812"/>
    <n v="0.14599999999999999"/>
    <n v="507.95"/>
    <n v="0.13350000000000001"/>
    <x v="38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x v="0"/>
    <x v="1"/>
    <s v="Not Verified"/>
    <n v="110004"/>
    <n v="0.21820000000000001"/>
    <n v="542.77"/>
    <n v="0.13469999999999999"/>
    <x v="43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x v="0"/>
    <x v="1"/>
    <s v="Not Verified"/>
    <n v="125000"/>
    <n v="0.1749"/>
    <n v="511.58"/>
    <n v="0.13850000000000001"/>
    <x v="38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x v="2"/>
    <x v="1"/>
    <s v="Not Verified"/>
    <n v="54000"/>
    <n v="0.2429"/>
    <n v="517.92999999999995"/>
    <n v="0.1472"/>
    <x v="38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x v="18"/>
    <x v="1"/>
    <s v="Not Verified"/>
    <n v="28000"/>
    <n v="0.13539999999999999"/>
    <n v="33.69"/>
    <n v="0.12989999999999999"/>
    <x v="73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x v="18"/>
    <x v="1"/>
    <s v="Not Verified"/>
    <n v="73008"/>
    <n v="0.1885"/>
    <n v="469.93"/>
    <n v="0.1273"/>
    <x v="94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x v="5"/>
    <x v="1"/>
    <s v="Not Verified"/>
    <n v="46996"/>
    <n v="0.18590000000000001"/>
    <n v="469.81"/>
    <n v="0.13980000000000001"/>
    <x v="37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x v="5"/>
    <x v="1"/>
    <s v="Not Verified"/>
    <n v="38667"/>
    <n v="7.9799999999999996E-2"/>
    <n v="159.22999999999999"/>
    <n v="0.1191"/>
    <x v="19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x v="5"/>
    <x v="1"/>
    <s v="Not Verified"/>
    <n v="44449.599999999999"/>
    <n v="0.17680000000000001"/>
    <n v="720.89"/>
    <n v="0.1348"/>
    <x v="413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x v="0"/>
    <x v="1"/>
    <s v="Not Verified"/>
    <n v="107000"/>
    <n v="0.1338"/>
    <n v="590.26"/>
    <n v="0.13469999999999999"/>
    <x v="342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x v="2"/>
    <x v="1"/>
    <s v="Not Verified"/>
    <n v="80496"/>
    <n v="0.2185"/>
    <n v="340.42"/>
    <n v="0.13719999999999999"/>
    <x v="14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x v="18"/>
    <x v="1"/>
    <s v="Not Verified"/>
    <n v="34800"/>
    <n v="0.14760000000000001"/>
    <n v="50.9"/>
    <n v="0.13489999999999999"/>
    <x v="51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x v="18"/>
    <x v="1"/>
    <s v="Not Verified"/>
    <n v="61400"/>
    <n v="0.19639999999999999"/>
    <n v="335.67"/>
    <n v="0.1273"/>
    <x v="14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x v="18"/>
    <x v="1"/>
    <s v="Not Verified"/>
    <n v="24996"/>
    <n v="0.1507"/>
    <n v="222.35"/>
    <n v="0.12989999999999999"/>
    <x v="115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x v="18"/>
    <x v="1"/>
    <s v="Not Verified"/>
    <n v="60000"/>
    <n v="0.21440000000000001"/>
    <n v="109.1"/>
    <n v="0.1273"/>
    <x v="62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x v="18"/>
    <x v="1"/>
    <s v="Not Verified"/>
    <n v="63000"/>
    <n v="0.18290000000000001"/>
    <n v="456.37"/>
    <n v="0.1323"/>
    <x v="183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x v="18"/>
    <x v="1"/>
    <s v="Not Verified"/>
    <n v="93000"/>
    <n v="0.17430000000000001"/>
    <n v="595.97"/>
    <n v="0.1178"/>
    <x v="66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x v="6"/>
    <x v="1"/>
    <s v="Not Verified"/>
    <n v="30144"/>
    <n v="0.12740000000000001"/>
    <n v="605.13"/>
    <n v="0.12839999999999999"/>
    <x v="66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x v="6"/>
    <x v="1"/>
    <s v="Not Verified"/>
    <n v="51000"/>
    <n v="8.8499999999999995E-2"/>
    <n v="430.31"/>
    <n v="0.12839999999999999"/>
    <x v="129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x v="5"/>
    <x v="1"/>
    <s v="Not Verified"/>
    <n v="50000"/>
    <n v="0.1109"/>
    <n v="237.47"/>
    <n v="0.1348"/>
    <x v="17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x v="6"/>
    <x v="1"/>
    <s v="Not Verified"/>
    <n v="45000"/>
    <n v="9.1700000000000004E-2"/>
    <n v="90.77"/>
    <n v="0.12839999999999999"/>
    <x v="284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x v="6"/>
    <x v="1"/>
    <s v="Not Verified"/>
    <n v="45000"/>
    <n v="0.21870000000000001"/>
    <n v="356.82"/>
    <n v="0.14269999999999999"/>
    <x v="74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x v="6"/>
    <x v="1"/>
    <s v="Not Verified"/>
    <n v="104000"/>
    <n v="0.1188"/>
    <n v="371.2"/>
    <n v="0.13109999999999999"/>
    <x v="3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x v="6"/>
    <x v="1"/>
    <s v="Not Verified"/>
    <n v="80000"/>
    <n v="0.1966"/>
    <n v="502.6"/>
    <n v="0.12609999999999999"/>
    <x v="38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x v="5"/>
    <x v="1"/>
    <s v="Not Verified"/>
    <n v="36000"/>
    <n v="0.121"/>
    <n v="390.64"/>
    <n v="0.13569999999999999"/>
    <x v="85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x v="0"/>
    <x v="1"/>
    <s v="Not Verified"/>
    <n v="90636"/>
    <n v="0.1787"/>
    <n v="579.77"/>
    <n v="0.13850000000000001"/>
    <x v="97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x v="2"/>
    <x v="1"/>
    <s v="Not Verified"/>
    <n v="73063.56"/>
    <n v="5.8299999999999998E-2"/>
    <n v="384.23"/>
    <n v="0.1426"/>
    <x v="11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x v="18"/>
    <x v="1"/>
    <s v="Not Verified"/>
    <n v="54000"/>
    <n v="9.9299999999999999E-2"/>
    <n v="399.9"/>
    <n v="0.12230000000000001"/>
    <x v="2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x v="18"/>
    <x v="1"/>
    <s v="Not Verified"/>
    <n v="28800"/>
    <n v="7.0000000000000007E-2"/>
    <n v="184.61"/>
    <n v="0.1273"/>
    <x v="7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x v="18"/>
    <x v="1"/>
    <s v="Not Verified"/>
    <n v="70000"/>
    <n v="9.5000000000000001E-2"/>
    <n v="271.45"/>
    <n v="0.13489999999999999"/>
    <x v="5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x v="6"/>
    <x v="1"/>
    <s v="Not Verified"/>
    <n v="24000"/>
    <n v="0.11600000000000001"/>
    <n v="70.87"/>
    <n v="0.13109999999999999"/>
    <x v="48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x v="6"/>
    <x v="1"/>
    <s v="Not Verified"/>
    <n v="75000"/>
    <n v="0.1923"/>
    <n v="542.89"/>
    <n v="0.13489999999999999"/>
    <x v="43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x v="6"/>
    <x v="1"/>
    <s v="Not Verified"/>
    <n v="86000"/>
    <n v="8.8599999999999998E-2"/>
    <n v="480.33"/>
    <n v="0.14269999999999999"/>
    <x v="94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x v="5"/>
    <x v="1"/>
    <s v="Not Verified"/>
    <n v="93000"/>
    <n v="0.14369999999999999"/>
    <n v="543.5"/>
    <n v="0.13569999999999999"/>
    <x v="43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x v="0"/>
    <x v="1"/>
    <s v="Not Verified"/>
    <n v="85000"/>
    <n v="0.10009999999999999"/>
    <n v="327.39999999999998"/>
    <n v="0.13850000000000001"/>
    <x v="53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x v="18"/>
    <x v="1"/>
    <s v="Not Verified"/>
    <n v="102000"/>
    <n v="0.1467"/>
    <n v="293.10000000000002"/>
    <n v="0.12989999999999999"/>
    <x v="39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x v="6"/>
    <x v="1"/>
    <s v="Not Verified"/>
    <n v="43000"/>
    <n v="0.13"/>
    <n v="312.14"/>
    <n v="0.13109999999999999"/>
    <x v="102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x v="6"/>
    <x v="1"/>
    <s v="Not Verified"/>
    <n v="45996"/>
    <n v="0.2455"/>
    <n v="288.91000000000003"/>
    <n v="0.1361"/>
    <x v="32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x v="6"/>
    <x v="1"/>
    <s v="Not Verified"/>
    <n v="98700"/>
    <n v="0.23549999999999999"/>
    <n v="323.74"/>
    <n v="0.13059999999999999"/>
    <x v="53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x v="5"/>
    <x v="1"/>
    <s v="Not Verified"/>
    <n v="39996"/>
    <n v="0.10589999999999999"/>
    <n v="441.02"/>
    <n v="0.1348"/>
    <x v="161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x v="5"/>
    <x v="1"/>
    <s v="Not Verified"/>
    <n v="61000"/>
    <n v="0.2152"/>
    <n v="339.69"/>
    <n v="0.13569999999999999"/>
    <x v="14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x v="6"/>
    <x v="1"/>
    <s v="Not Verified"/>
    <n v="75000"/>
    <n v="0.13500000000000001"/>
    <n v="674.9"/>
    <n v="0.13109999999999999"/>
    <x v="12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x v="6"/>
    <x v="1"/>
    <s v="Not Verified"/>
    <n v="125000"/>
    <n v="0.11650000000000001"/>
    <n v="674.9"/>
    <n v="0.13109999999999999"/>
    <x v="12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x v="5"/>
    <x v="1"/>
    <s v="Not Verified"/>
    <n v="68500"/>
    <n v="8.5099999999999995E-2"/>
    <n v="138.82"/>
    <n v="0.1166"/>
    <x v="23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x v="2"/>
    <x v="1"/>
    <s v="Not Verified"/>
    <n v="46500"/>
    <n v="5.7000000000000002E-2"/>
    <n v="269.70999999999998"/>
    <n v="0.13039999999999999"/>
    <x v="5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x v="18"/>
    <x v="1"/>
    <s v="Not Verified"/>
    <n v="52000"/>
    <n v="0.1048"/>
    <n v="89.28"/>
    <n v="0.12989999999999999"/>
    <x v="148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x v="6"/>
    <x v="1"/>
    <s v="Not Verified"/>
    <n v="58000"/>
    <n v="0.20810000000000001"/>
    <n v="590.54"/>
    <n v="0.13109999999999999"/>
    <x v="146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x v="0"/>
    <x v="1"/>
    <s v="Not Verified"/>
    <n v="35000"/>
    <n v="0.1406"/>
    <n v="256.02999999999997"/>
    <n v="0.13919999999999999"/>
    <x v="26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x v="2"/>
    <x v="1"/>
    <s v="Not Verified"/>
    <n v="40000"/>
    <n v="0.21659999999999999"/>
    <n v="340.76"/>
    <n v="0.13789999999999999"/>
    <x v="14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x v="18"/>
    <x v="1"/>
    <s v="Not Verified"/>
    <n v="95000"/>
    <n v="0.21679999999999999"/>
    <n v="503.5"/>
    <n v="0.1273"/>
    <x v="38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x v="6"/>
    <x v="1"/>
    <s v="Not Verified"/>
    <n v="54000"/>
    <n v="0.20580000000000001"/>
    <n v="530.23"/>
    <n v="0.1361"/>
    <x v="186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x v="5"/>
    <x v="1"/>
    <s v="Not Verified"/>
    <n v="150000"/>
    <n v="0.1249"/>
    <n v="339.25"/>
    <n v="0.1348"/>
    <x v="14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x v="18"/>
    <x v="1"/>
    <s v="Not Verified"/>
    <n v="98400"/>
    <n v="0.20430000000000001"/>
    <n v="268.33"/>
    <n v="0.1268"/>
    <x v="5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x v="18"/>
    <x v="1"/>
    <s v="Not Verified"/>
    <n v="40500"/>
    <n v="0.1396"/>
    <n v="399.9"/>
    <n v="0.12230000000000001"/>
    <x v="2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x v="6"/>
    <x v="1"/>
    <s v="Not Verified"/>
    <n v="52000"/>
    <n v="0.16980000000000001"/>
    <n v="210.56"/>
    <n v="0.1134"/>
    <x v="71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x v="0"/>
    <x v="1"/>
    <s v="Not Verified"/>
    <n v="95004"/>
    <n v="0.1416"/>
    <n v="609.54"/>
    <n v="0.13350000000000001"/>
    <x v="66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x v="2"/>
    <x v="1"/>
    <s v="Not Verified"/>
    <n v="130000"/>
    <n v="0.2495"/>
    <n v="514.59"/>
    <n v="0.1426"/>
    <x v="38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x v="18"/>
    <x v="1"/>
    <s v="Not Verified"/>
    <n v="44000"/>
    <n v="0.11749999999999999"/>
    <n v="336.34"/>
    <n v="0.12870000000000001"/>
    <x v="14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x v="18"/>
    <x v="1"/>
    <s v="Not Verified"/>
    <n v="220000"/>
    <n v="0.20860000000000001"/>
    <n v="379.85"/>
    <n v="0.12989999999999999"/>
    <x v="604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x v="18"/>
    <x v="1"/>
    <s v="Not Verified"/>
    <n v="72000"/>
    <n v="0.1787"/>
    <n v="508.96"/>
    <n v="0.13489999999999999"/>
    <x v="38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x v="6"/>
    <x v="1"/>
    <s v="Not Verified"/>
    <n v="102000"/>
    <n v="0.1069"/>
    <n v="489.44"/>
    <n v="0.1361"/>
    <x v="1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x v="6"/>
    <x v="1"/>
    <s v="Not Verified"/>
    <n v="70000"/>
    <n v="0.13969999999999999"/>
    <n v="431.94"/>
    <n v="0.13109999999999999"/>
    <x v="129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x v="18"/>
    <x v="1"/>
    <s v="Not Verified"/>
    <n v="70000"/>
    <n v="0.13439999999999999"/>
    <n v="339.31"/>
    <n v="0.13489999999999999"/>
    <x v="14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x v="18"/>
    <x v="1"/>
    <s v="Not Verified"/>
    <n v="36000"/>
    <n v="0.1943"/>
    <n v="234.97"/>
    <n v="0.1273"/>
    <x v="17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x v="18"/>
    <x v="1"/>
    <s v="Not Verified"/>
    <n v="105000"/>
    <n v="7.8200000000000006E-2"/>
    <n v="537.05999999999995"/>
    <n v="0.1273"/>
    <x v="43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x v="6"/>
    <x v="1"/>
    <s v="Not Verified"/>
    <n v="112500"/>
    <n v="0.1222"/>
    <n v="290.20999999999998"/>
    <n v="0.13109999999999999"/>
    <x v="105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x v="0"/>
    <x v="1"/>
    <s v="Not Verified"/>
    <n v="52000"/>
    <n v="0.1119"/>
    <n v="103.05"/>
    <n v="0.14349999999999999"/>
    <x v="1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x v="18"/>
    <x v="1"/>
    <s v="Not Verified"/>
    <n v="101416"/>
    <n v="0.14069999999999999"/>
    <n v="504.5"/>
    <n v="0.12870000000000001"/>
    <x v="38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x v="5"/>
    <x v="1"/>
    <s v="Not Verified"/>
    <n v="62400"/>
    <n v="0.15"/>
    <n v="474.95"/>
    <n v="0.1298"/>
    <x v="257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x v="18"/>
    <x v="1"/>
    <s v="Not Verified"/>
    <n v="75000"/>
    <n v="0.15629999999999999"/>
    <n v="377.48"/>
    <n v="0.13489999999999999"/>
    <x v="60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x v="2"/>
    <x v="1"/>
    <s v="Not Verified"/>
    <n v="60000"/>
    <n v="0.14419999999999999"/>
    <n v="86.33"/>
    <n v="0.1472"/>
    <x v="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x v="2"/>
    <x v="1"/>
    <s v="Not Verified"/>
    <n v="45900"/>
    <n v="0.10299999999999999"/>
    <n v="391.87"/>
    <n v="0.13789999999999999"/>
    <x v="85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x v="0"/>
    <x v="1"/>
    <s v="Not Verified"/>
    <n v="60000"/>
    <n v="6.4199999999999993E-2"/>
    <n v="273.10000000000002"/>
    <n v="0.13919999999999999"/>
    <x v="5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x v="18"/>
    <x v="1"/>
    <s v="Not Verified"/>
    <n v="34000"/>
    <n v="0.10059999999999999"/>
    <n v="200.52"/>
    <n v="0.1128"/>
    <x v="17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x v="18"/>
    <x v="1"/>
    <s v="Not Verified"/>
    <n v="74000"/>
    <n v="4.41E-2"/>
    <n v="537.05999999999995"/>
    <n v="0.1273"/>
    <x v="43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x v="18"/>
    <x v="1"/>
    <s v="Not Verified"/>
    <n v="68000"/>
    <n v="0.1676"/>
    <n v="542.89"/>
    <n v="0.13489999999999999"/>
    <x v="43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x v="5"/>
    <x v="1"/>
    <s v="Not Verified"/>
    <n v="60000"/>
    <n v="0.19220000000000001"/>
    <n v="247.9"/>
    <n v="0.1166"/>
    <x v="26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x v="5"/>
    <x v="1"/>
    <s v="Not Verified"/>
    <n v="100000"/>
    <n v="0.219"/>
    <n v="542.42999999999995"/>
    <n v="0.1343"/>
    <x v="43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x v="0"/>
    <x v="1"/>
    <s v="Not Verified"/>
    <n v="30996"/>
    <n v="5.5E-2"/>
    <n v="81.8"/>
    <n v="0.13800000000000001"/>
    <x v="25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x v="2"/>
    <x v="1"/>
    <s v="Not Verified"/>
    <n v="300000"/>
    <n v="0.1336"/>
    <n v="1217.24"/>
    <n v="0.15229999999999999"/>
    <x v="231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x v="18"/>
    <x v="1"/>
    <s v="Not Verified"/>
    <n v="54912"/>
    <n v="0.17549999999999999"/>
    <n v="184.07"/>
    <n v="0.12529999999999999"/>
    <x v="7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x v="6"/>
    <x v="1"/>
    <s v="Not Verified"/>
    <n v="70600"/>
    <n v="3.3000000000000002E-2"/>
    <n v="251.24"/>
    <n v="0.13059999999999999"/>
    <x v="425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x v="6"/>
    <x v="1"/>
    <s v="Not Verified"/>
    <n v="50000"/>
    <n v="0.22220000000000001"/>
    <n v="33.51"/>
    <n v="0.12609999999999999"/>
    <x v="73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x v="6"/>
    <x v="1"/>
    <s v="Not Verified"/>
    <n v="67014.48"/>
    <n v="0.11940000000000001"/>
    <n v="540.80999999999995"/>
    <n v="0.13220000000000001"/>
    <x v="43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x v="6"/>
    <x v="1"/>
    <s v="Not Verified"/>
    <n v="25000"/>
    <n v="0.1474"/>
    <n v="364.54"/>
    <n v="0.14269999999999999"/>
    <x v="127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x v="6"/>
    <x v="1"/>
    <s v="Not Verified"/>
    <n v="59068"/>
    <n v="9.2999999999999999E-2"/>
    <n v="456.31"/>
    <n v="0.13220000000000001"/>
    <x v="183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x v="6"/>
    <x v="1"/>
    <s v="Not Verified"/>
    <n v="36000"/>
    <n v="7.4999999999999997E-2"/>
    <n v="118.04"/>
    <n v="0.13059999999999999"/>
    <x v="4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x v="6"/>
    <x v="1"/>
    <s v="Not Verified"/>
    <n v="43000"/>
    <n v="8.7599999999999997E-2"/>
    <n v="84.05"/>
    <n v="0.12839999999999999"/>
    <x v="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x v="6"/>
    <x v="1"/>
    <s v="Not Verified"/>
    <n v="69996"/>
    <n v="0.21640000000000001"/>
    <n v="475.03"/>
    <n v="0.13489999999999999"/>
    <x v="94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x v="6"/>
    <x v="1"/>
    <s v="Not Verified"/>
    <n v="40000"/>
    <n v="0.1782"/>
    <n v="269.95999999999998"/>
    <n v="0.13109999999999999"/>
    <x v="5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x v="5"/>
    <x v="1"/>
    <s v="Not Verified"/>
    <n v="66120"/>
    <n v="0.1116"/>
    <n v="95.12"/>
    <n v="0.13569999999999999"/>
    <x v="106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x v="5"/>
    <x v="1"/>
    <s v="Not Verified"/>
    <n v="105000"/>
    <n v="0.1118"/>
    <n v="407.09"/>
    <n v="0.1348"/>
    <x v="2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x v="0"/>
    <x v="1"/>
    <s v="Not Verified"/>
    <n v="35000"/>
    <n v="4.6300000000000001E-2"/>
    <n v="169.32"/>
    <n v="0.13350000000000001"/>
    <x v="12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x v="0"/>
    <x v="1"/>
    <s v="Not Verified"/>
    <n v="39996"/>
    <n v="0.24629999999999999"/>
    <n v="249.9"/>
    <n v="0.1222"/>
    <x v="26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x v="0"/>
    <x v="1"/>
    <s v="Not Verified"/>
    <n v="53000"/>
    <n v="0.2155"/>
    <n v="254.04"/>
    <n v="0.1479"/>
    <x v="371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x v="0"/>
    <x v="1"/>
    <s v="Not Verified"/>
    <n v="80160"/>
    <n v="0.21479999999999999"/>
    <n v="187.76"/>
    <n v="0.13919999999999999"/>
    <x v="7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x v="0"/>
    <x v="1"/>
    <s v="Not Verified"/>
    <n v="123000"/>
    <n v="4.6399999999999997E-2"/>
    <n v="644.53"/>
    <n v="0.13469999999999999"/>
    <x v="121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x v="2"/>
    <x v="1"/>
    <s v="Not Verified"/>
    <n v="144000"/>
    <n v="0.14149999999999999"/>
    <n v="342.61"/>
    <n v="0.14169999999999999"/>
    <x v="14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x v="18"/>
    <x v="1"/>
    <s v="Not Verified"/>
    <n v="22500"/>
    <n v="8.3199999999999996E-2"/>
    <n v="203.59"/>
    <n v="0.13489999999999999"/>
    <x v="6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x v="18"/>
    <x v="1"/>
    <s v="Not Verified"/>
    <n v="76500"/>
    <n v="0.2041"/>
    <n v="504.5"/>
    <n v="0.12870000000000001"/>
    <x v="38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x v="18"/>
    <x v="1"/>
    <s v="Not Verified"/>
    <n v="50004"/>
    <n v="0.21840000000000001"/>
    <n v="210.21"/>
    <n v="0.12870000000000001"/>
    <x v="99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x v="5"/>
    <x v="1"/>
    <s v="Not Verified"/>
    <n v="24570"/>
    <n v="0.10349999999999999"/>
    <n v="288.36"/>
    <n v="0.1348"/>
    <x v="32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x v="5"/>
    <x v="1"/>
    <s v="Not Verified"/>
    <n v="50000"/>
    <n v="0.1517"/>
    <n v="542.79"/>
    <n v="0.1348"/>
    <x v="43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x v="0"/>
    <x v="1"/>
    <s v="Not Verified"/>
    <n v="120000"/>
    <n v="0.21640000000000001"/>
    <n v="682.74"/>
    <n v="0.13919999999999999"/>
    <x v="12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x v="2"/>
    <x v="1"/>
    <s v="Not Verified"/>
    <n v="72500"/>
    <n v="0.1341"/>
    <n v="238.53"/>
    <n v="0.13789999999999999"/>
    <x v="17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x v="18"/>
    <x v="1"/>
    <s v="Not Verified"/>
    <n v="38400"/>
    <n v="0.2069"/>
    <n v="503.11"/>
    <n v="0.1268"/>
    <x v="38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x v="18"/>
    <x v="1"/>
    <s v="Not Verified"/>
    <n v="50000"/>
    <n v="0.12479999999999999"/>
    <n v="203.59"/>
    <n v="0.13489999999999999"/>
    <x v="6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x v="6"/>
    <x v="1"/>
    <s v="Not Verified"/>
    <n v="16000"/>
    <n v="0.2198"/>
    <n v="76.72"/>
    <n v="0.13059999999999999"/>
    <x v="13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x v="6"/>
    <x v="1"/>
    <s v="Not Verified"/>
    <n v="51000"/>
    <n v="0.1812"/>
    <n v="539.91999999999996"/>
    <n v="0.13109999999999999"/>
    <x v="43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x v="5"/>
    <x v="1"/>
    <s v="Not Verified"/>
    <n v="100000"/>
    <n v="0.18940000000000001"/>
    <n v="273.35000000000002"/>
    <n v="0.13980000000000001"/>
    <x v="5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x v="5"/>
    <x v="1"/>
    <s v="Not Verified"/>
    <n v="72000"/>
    <n v="0.23219999999999999"/>
    <n v="679.37"/>
    <n v="0.13569999999999999"/>
    <x v="12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x v="0"/>
    <x v="1"/>
    <s v="Not Verified"/>
    <n v="88000"/>
    <n v="0.107"/>
    <n v="511.56"/>
    <n v="0.13850000000000001"/>
    <x v="38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x v="0"/>
    <x v="1"/>
    <s v="Not Verified"/>
    <n v="120000"/>
    <n v="0.14699999999999999"/>
    <n v="172.82"/>
    <n v="0.1479"/>
    <x v="12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x v="0"/>
    <x v="1"/>
    <s v="Not Verified"/>
    <n v="75000"/>
    <n v="9.9500000000000005E-2"/>
    <n v="375.15"/>
    <n v="0.13850000000000001"/>
    <x v="3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x v="18"/>
    <x v="1"/>
    <s v="Not Verified"/>
    <n v="96000"/>
    <n v="2.5100000000000001E-2"/>
    <n v="402.8"/>
    <n v="0.1273"/>
    <x v="2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x v="18"/>
    <x v="1"/>
    <s v="Not Verified"/>
    <n v="64000"/>
    <n v="0.16839999999999999"/>
    <n v="473.27"/>
    <n v="0.1323"/>
    <x v="94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x v="18"/>
    <x v="1"/>
    <s v="Not Verified"/>
    <n v="60000"/>
    <n v="0.1116"/>
    <n v="402.8"/>
    <n v="0.1273"/>
    <x v="2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x v="18"/>
    <x v="1"/>
    <s v="Not Verified"/>
    <n v="75000"/>
    <n v="0.1173"/>
    <n v="407.17"/>
    <n v="0.13489999999999999"/>
    <x v="2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x v="18"/>
    <x v="1"/>
    <s v="Not Verified"/>
    <n v="195000"/>
    <n v="0.1542"/>
    <n v="335.67"/>
    <n v="0.1273"/>
    <x v="14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x v="5"/>
    <x v="1"/>
    <s v="Not Verified"/>
    <n v="45000"/>
    <n v="9.1700000000000004E-2"/>
    <n v="474.94"/>
    <n v="0.1348"/>
    <x v="94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x v="5"/>
    <x v="1"/>
    <s v="Not Verified"/>
    <n v="70000"/>
    <n v="0.23910000000000001"/>
    <n v="202.63"/>
    <n v="0.13159999999999999"/>
    <x v="6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x v="2"/>
    <x v="1"/>
    <s v="Not Verified"/>
    <n v="97200"/>
    <n v="0.19700000000000001"/>
    <n v="192.62"/>
    <n v="0.1229"/>
    <x v="12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x v="18"/>
    <x v="1"/>
    <s v="Not Verified"/>
    <n v="60000"/>
    <n v="6.6400000000000001E-2"/>
    <n v="234.27"/>
    <n v="0.12529999999999999"/>
    <x v="17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x v="18"/>
    <x v="1"/>
    <s v="Not Verified"/>
    <n v="40000"/>
    <n v="0.13650000000000001"/>
    <n v="407.17"/>
    <n v="0.13489999999999999"/>
    <x v="2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x v="18"/>
    <x v="1"/>
    <s v="Not Verified"/>
    <n v="420000"/>
    <n v="2.01E-2"/>
    <n v="268.52999999999997"/>
    <n v="0.1273"/>
    <x v="5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x v="6"/>
    <x v="1"/>
    <s v="Not Verified"/>
    <n v="42996"/>
    <n v="7.0599999999999996E-2"/>
    <n v="285.02"/>
    <n v="0.13489999999999999"/>
    <x v="82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x v="6"/>
    <x v="1"/>
    <s v="Not Verified"/>
    <n v="60000"/>
    <n v="0.1822"/>
    <n v="421.82"/>
    <n v="0.13109999999999999"/>
    <x v="173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x v="5"/>
    <x v="1"/>
    <s v="Not Verified"/>
    <n v="21000"/>
    <n v="8.4000000000000005E-2"/>
    <n v="101.71"/>
    <n v="0.1343"/>
    <x v="1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x v="0"/>
    <x v="1"/>
    <s v="Not Verified"/>
    <n v="90888"/>
    <n v="0.188"/>
    <n v="456.23"/>
    <n v="0.1479"/>
    <x v="165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x v="2"/>
    <x v="1"/>
    <s v="Not Verified"/>
    <n v="42000"/>
    <n v="0.21940000000000001"/>
    <n v="243.45"/>
    <n v="0.15229999999999999"/>
    <x v="17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x v="18"/>
    <x v="1"/>
    <s v="Not Verified"/>
    <n v="75000"/>
    <n v="0.15329999999999999"/>
    <n v="249.94"/>
    <n v="0.12230000000000001"/>
    <x v="26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x v="18"/>
    <x v="1"/>
    <s v="Not Verified"/>
    <n v="28800"/>
    <n v="0.23669999999999999"/>
    <n v="210.56"/>
    <n v="0.12989999999999999"/>
    <x v="99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x v="6"/>
    <x v="1"/>
    <s v="Not Verified"/>
    <n v="50000"/>
    <n v="0.1351"/>
    <n v="384.26"/>
    <n v="0.14269999999999999"/>
    <x v="11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x v="5"/>
    <x v="1"/>
    <s v="Not Verified"/>
    <n v="52800"/>
    <n v="0.21229999999999999"/>
    <n v="205.01"/>
    <n v="0.13980000000000001"/>
    <x v="6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x v="0"/>
    <x v="1"/>
    <s v="Not Verified"/>
    <n v="65000"/>
    <n v="0.13750000000000001"/>
    <n v="254.42"/>
    <n v="0.13469999999999999"/>
    <x v="26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x v="0"/>
    <x v="1"/>
    <s v="Not Verified"/>
    <n v="55000"/>
    <n v="0.22689999999999999"/>
    <n v="521.97"/>
    <n v="0.1527"/>
    <x v="38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x v="2"/>
    <x v="1"/>
    <s v="Not Verified"/>
    <n v="60000"/>
    <n v="0.15179999999999999"/>
    <n v="445.39"/>
    <n v="0.14169999999999999"/>
    <x v="161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x v="18"/>
    <x v="1"/>
    <s v="Not Verified"/>
    <n v="55680"/>
    <n v="0.14779999999999999"/>
    <n v="134.27000000000001"/>
    <n v="0.1273"/>
    <x v="16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x v="6"/>
    <x v="1"/>
    <s v="Not Verified"/>
    <n v="54000"/>
    <n v="0.15559999999999999"/>
    <n v="253.51"/>
    <n v="0.13220000000000001"/>
    <x v="26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x v="6"/>
    <x v="1"/>
    <s v="Not Verified"/>
    <n v="75000"/>
    <n v="0.16289999999999999"/>
    <n v="407.17"/>
    <n v="0.13489999999999999"/>
    <x v="2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x v="5"/>
    <x v="1"/>
    <s v="Not Verified"/>
    <n v="53712"/>
    <n v="0.17249999999999999"/>
    <n v="135.61000000000001"/>
    <n v="0.1343"/>
    <x v="16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x v="2"/>
    <x v="1"/>
    <s v="Not Verified"/>
    <n v="80000"/>
    <n v="0.1053"/>
    <n v="139.12"/>
    <n v="0.15229999999999999"/>
    <x v="16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x v="2"/>
    <x v="1"/>
    <s v="Not Verified"/>
    <n v="81996"/>
    <n v="0.1139"/>
    <n v="241.7"/>
    <n v="0.1472"/>
    <x v="17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x v="6"/>
    <x v="1"/>
    <s v="Not Verified"/>
    <n v="42000"/>
    <n v="0.1757"/>
    <n v="263.20999999999998"/>
    <n v="0.13109999999999999"/>
    <x v="45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x v="5"/>
    <x v="1"/>
    <s v="Not Verified"/>
    <n v="52000"/>
    <n v="8.9099999999999999E-2"/>
    <n v="60.64"/>
    <n v="0.1298"/>
    <x v="36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x v="6"/>
    <x v="1"/>
    <s v="Not Verified"/>
    <n v="38000"/>
    <n v="0.18659999999999999"/>
    <n v="487.46"/>
    <n v="0.12839999999999999"/>
    <x v="184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x v="0"/>
    <x v="1"/>
    <s v="Not Verified"/>
    <n v="45600"/>
    <n v="8.9700000000000002E-2"/>
    <n v="347.98"/>
    <n v="0.1527"/>
    <x v="14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x v="0"/>
    <x v="1"/>
    <s v="Not Verified"/>
    <n v="53000"/>
    <n v="0.21010000000000001"/>
    <n v="613.46"/>
    <n v="0.13800000000000001"/>
    <x v="66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x v="0"/>
    <x v="1"/>
    <s v="Not Verified"/>
    <n v="65000"/>
    <n v="0.2291"/>
    <n v="146.16"/>
    <n v="0.1527"/>
    <x v="23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x v="2"/>
    <x v="1"/>
    <s v="Not Verified"/>
    <n v="55640.62"/>
    <n v="8.1699999999999995E-2"/>
    <n v="171.53"/>
    <n v="0.1426"/>
    <x v="12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x v="2"/>
    <x v="1"/>
    <s v="Not Verified"/>
    <n v="99000"/>
    <n v="0.1017"/>
    <n v="685.7"/>
    <n v="0.14219999999999999"/>
    <x v="12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x v="18"/>
    <x v="1"/>
    <s v="Not Verified"/>
    <n v="80000"/>
    <n v="0.12239999999999999"/>
    <n v="839.16"/>
    <n v="0.1273"/>
    <x v="113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x v="18"/>
    <x v="1"/>
    <s v="Not Verified"/>
    <n v="34000"/>
    <n v="0.2142"/>
    <n v="336.34"/>
    <n v="0.12870000000000001"/>
    <x v="14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x v="18"/>
    <x v="1"/>
    <s v="Not Verified"/>
    <n v="65004"/>
    <n v="0.22020000000000001"/>
    <n v="439.47"/>
    <n v="0.1323"/>
    <x v="161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x v="18"/>
    <x v="1"/>
    <s v="Not Verified"/>
    <n v="90000"/>
    <n v="0.2243"/>
    <n v="168.17"/>
    <n v="0.12870000000000001"/>
    <x v="12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x v="18"/>
    <x v="1"/>
    <s v="Not Verified"/>
    <n v="35500"/>
    <n v="0.2278"/>
    <n v="39.450000000000003"/>
    <n v="0.1128"/>
    <x v="1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x v="18"/>
    <x v="1"/>
    <s v="Not Verified"/>
    <n v="100000"/>
    <n v="0.21279999999999999"/>
    <n v="336.34"/>
    <n v="0.12870000000000001"/>
    <x v="14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x v="6"/>
    <x v="1"/>
    <s v="Not Verified"/>
    <n v="43680"/>
    <n v="0.1734"/>
    <n v="506.18"/>
    <n v="0.13109999999999999"/>
    <x v="38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x v="5"/>
    <x v="1"/>
    <s v="Not Verified"/>
    <n v="52000"/>
    <n v="7.6200000000000004E-2"/>
    <n v="41.01"/>
    <n v="0.13980000000000001"/>
    <x v="59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x v="5"/>
    <x v="1"/>
    <s v="Not Verified"/>
    <n v="121000"/>
    <n v="0.23830000000000001"/>
    <n v="597.85"/>
    <n v="0.13569999999999999"/>
    <x v="191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x v="0"/>
    <x v="1"/>
    <s v="Not Verified"/>
    <n v="30000"/>
    <n v="0.2316"/>
    <n v="225.09"/>
    <n v="0.13850000000000001"/>
    <x v="115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x v="0"/>
    <x v="1"/>
    <s v="Not Verified"/>
    <n v="45000"/>
    <n v="0.15759999999999999"/>
    <n v="136.55000000000001"/>
    <n v="0.13919999999999999"/>
    <x v="16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x v="5"/>
    <x v="1"/>
    <s v="Not Verified"/>
    <n v="70000"/>
    <n v="5.8500000000000003E-2"/>
    <n v="389.79"/>
    <n v="0.14649999999999999"/>
    <x v="224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x v="2"/>
    <x v="1"/>
    <s v="Not Verified"/>
    <n v="30000"/>
    <n v="0.1888"/>
    <n v="471.41"/>
    <n v="0.14219999999999999"/>
    <x v="37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x v="5"/>
    <x v="1"/>
    <s v="Not Verified"/>
    <n v="48000"/>
    <n v="0.1938"/>
    <n v="237.47"/>
    <n v="0.1348"/>
    <x v="17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x v="18"/>
    <x v="1"/>
    <s v="Not Verified"/>
    <n v="42240"/>
    <n v="0.13350000000000001"/>
    <n v="184.62"/>
    <n v="0.1273"/>
    <x v="7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x v="0"/>
    <x v="1"/>
    <s v="Not Verified"/>
    <n v="138000"/>
    <n v="0.19"/>
    <n v="148.28"/>
    <n v="0.1222"/>
    <x v="18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x v="5"/>
    <x v="1"/>
    <s v="Not Verified"/>
    <n v="36000"/>
    <n v="0.185"/>
    <n v="235.8"/>
    <n v="0.1298"/>
    <x v="17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x v="5"/>
    <x v="1"/>
    <s v="Not Verified"/>
    <n v="50000"/>
    <n v="0.15409999999999999"/>
    <n v="205.04"/>
    <n v="0.1399"/>
    <x v="6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x v="5"/>
    <x v="1"/>
    <s v="Not Verified"/>
    <n v="70000"/>
    <n v="0.1615"/>
    <n v="62.09"/>
    <n v="0.14649999999999999"/>
    <x v="36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x v="18"/>
    <x v="1"/>
    <s v="Not Verified"/>
    <n v="93000"/>
    <n v="0.1895"/>
    <n v="505.34"/>
    <n v="0.12989999999999999"/>
    <x v="38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x v="0"/>
    <x v="1"/>
    <s v="Not Verified"/>
    <n v="74000"/>
    <n v="0.21909999999999999"/>
    <n v="477.92"/>
    <n v="0.13919999999999999"/>
    <x v="94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x v="6"/>
    <x v="1"/>
    <s v="Not Verified"/>
    <n v="43000"/>
    <n v="0.10100000000000001"/>
    <n v="282.69"/>
    <n v="0.12089999999999999"/>
    <x v="32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x v="6"/>
    <x v="1"/>
    <s v="Not Verified"/>
    <n v="73000"/>
    <n v="0.13550000000000001"/>
    <n v="404.94"/>
    <n v="0.13109999999999999"/>
    <x v="2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x v="18"/>
    <x v="1"/>
    <s v="Not Verified"/>
    <n v="50000"/>
    <n v="0.23860000000000001"/>
    <n v="203.59"/>
    <n v="0.13489999999999999"/>
    <x v="6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x v="0"/>
    <x v="1"/>
    <s v="Not Verified"/>
    <n v="33685"/>
    <n v="0.21479999999999999"/>
    <n v="170.53"/>
    <n v="0.13850000000000001"/>
    <x v="12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x v="5"/>
    <x v="1"/>
    <s v="Not Verified"/>
    <n v="97000"/>
    <n v="0.1696"/>
    <n v="339.69"/>
    <n v="0.13569999999999999"/>
    <x v="14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x v="2"/>
    <x v="1"/>
    <s v="Not Verified"/>
    <n v="300000"/>
    <n v="0.15509999999999999"/>
    <n v="352.13"/>
    <n v="0.15229999999999999"/>
    <x v="606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x v="0"/>
    <x v="1"/>
    <s v="Not Verified"/>
    <n v="44000"/>
    <n v="0.2029"/>
    <n v="139.19999999999999"/>
    <n v="0.1527"/>
    <x v="16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x v="18"/>
    <x v="1"/>
    <s v="Not Verified"/>
    <n v="132000"/>
    <n v="8.8300000000000003E-2"/>
    <n v="271.45"/>
    <n v="0.13489999999999999"/>
    <x v="5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x v="0"/>
    <x v="1"/>
    <s v="Not Verified"/>
    <n v="36000"/>
    <n v="0.14430000000000001"/>
    <n v="170.52"/>
    <n v="0.13850000000000001"/>
    <x v="12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x v="5"/>
    <x v="1"/>
    <s v="Not Verified"/>
    <n v="70000"/>
    <n v="5.6899999999999999E-2"/>
    <n v="101.91"/>
    <n v="0.13569999999999999"/>
    <x v="1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x v="6"/>
    <x v="1"/>
    <s v="Not Verified"/>
    <n v="70224"/>
    <n v="0.2059"/>
    <n v="709.82"/>
    <n v="0.13220000000000001"/>
    <x v="152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x v="6"/>
    <x v="1"/>
    <s v="Not Verified"/>
    <n v="102000"/>
    <n v="0.1246"/>
    <n v="504.27"/>
    <n v="0.12839999999999999"/>
    <x v="38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x v="5"/>
    <x v="1"/>
    <s v="Not Verified"/>
    <n v="90000"/>
    <n v="7.3999999999999996E-2"/>
    <n v="400.93"/>
    <n v="0.1241"/>
    <x v="2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x v="0"/>
    <x v="1"/>
    <s v="Not Verified"/>
    <n v="34000"/>
    <n v="0.16450000000000001"/>
    <n v="175.18"/>
    <n v="0.14349999999999999"/>
    <x v="57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x v="18"/>
    <x v="1"/>
    <s v="Not Verified"/>
    <n v="75000"/>
    <n v="4.8500000000000001E-2"/>
    <n v="339.31"/>
    <n v="0.13489999999999999"/>
    <x v="14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x v="18"/>
    <x v="1"/>
    <s v="Not Verified"/>
    <n v="57000"/>
    <n v="0.1046"/>
    <n v="485.13"/>
    <n v="0.12989999999999999"/>
    <x v="1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x v="18"/>
    <x v="1"/>
    <s v="Not Verified"/>
    <n v="121000"/>
    <n v="0.21629999999999999"/>
    <n v="839.16"/>
    <n v="0.1273"/>
    <x v="113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x v="18"/>
    <x v="1"/>
    <s v="Not Verified"/>
    <n v="79416"/>
    <n v="6.2399999999999997E-2"/>
    <n v="203.59"/>
    <n v="0.13489999999999999"/>
    <x v="6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x v="6"/>
    <x v="1"/>
    <s v="Not Verified"/>
    <n v="50000"/>
    <n v="0.20449999999999999"/>
    <n v="158.5"/>
    <n v="0.1159"/>
    <x v="26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x v="6"/>
    <x v="1"/>
    <s v="Not Verified"/>
    <n v="87600"/>
    <n v="0.16489999999999999"/>
    <n v="339.31"/>
    <n v="0.13489999999999999"/>
    <x v="14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x v="0"/>
    <x v="1"/>
    <s v="Not Verified"/>
    <n v="181000"/>
    <n v="9.1800000000000007E-2"/>
    <n v="682.08"/>
    <n v="0.13850000000000001"/>
    <x v="12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x v="0"/>
    <x v="1"/>
    <s v="Not Verified"/>
    <n v="115000"/>
    <n v="0.1401"/>
    <n v="545.66999999999996"/>
    <n v="0.13850000000000001"/>
    <x v="43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x v="2"/>
    <x v="1"/>
    <s v="Not Verified"/>
    <n v="44991.48"/>
    <n v="0.04"/>
    <n v="172.65"/>
    <n v="0.1472"/>
    <x v="12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x v="18"/>
    <x v="1"/>
    <s v="Not Verified"/>
    <n v="75000"/>
    <n v="0.1147"/>
    <n v="399.9"/>
    <n v="0.12230000000000001"/>
    <x v="2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x v="18"/>
    <x v="1"/>
    <s v="Not Verified"/>
    <n v="63000"/>
    <n v="0.18149999999999999"/>
    <n v="281.94"/>
    <n v="0.1273"/>
    <x v="82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x v="0"/>
    <x v="1"/>
    <s v="Not Verified"/>
    <n v="62400"/>
    <n v="0.1081"/>
    <n v="429.71"/>
    <n v="0.13850000000000001"/>
    <x v="168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x v="2"/>
    <x v="1"/>
    <s v="Not Verified"/>
    <n v="56000"/>
    <n v="0.24060000000000001"/>
    <n v="208.67"/>
    <n v="0.15229999999999999"/>
    <x v="6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x v="18"/>
    <x v="1"/>
    <s v="Not Verified"/>
    <n v="130000"/>
    <n v="6.2100000000000002E-2"/>
    <n v="302.10000000000002"/>
    <n v="0.1273"/>
    <x v="18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x v="6"/>
    <x v="1"/>
    <s v="Not Verified"/>
    <n v="94965"/>
    <n v="0.1855"/>
    <n v="270.41000000000003"/>
    <n v="0.13220000000000001"/>
    <x v="5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x v="5"/>
    <x v="1"/>
    <s v="Not Verified"/>
    <n v="43200"/>
    <n v="0.15859999999999999"/>
    <n v="538.95000000000005"/>
    <n v="0.1298"/>
    <x v="43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x v="5"/>
    <x v="1"/>
    <s v="Not Verified"/>
    <n v="83135"/>
    <n v="0.14430000000000001"/>
    <n v="273.39"/>
    <n v="0.1399"/>
    <x v="5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x v="5"/>
    <x v="1"/>
    <s v="Not Verified"/>
    <n v="115000"/>
    <n v="6.0100000000000001E-2"/>
    <n v="239.21"/>
    <n v="0.1399"/>
    <x v="17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x v="18"/>
    <x v="1"/>
    <s v="Not Verified"/>
    <n v="62892"/>
    <n v="0.21829999999999999"/>
    <n v="235.83"/>
    <n v="0.1103"/>
    <x v="53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x v="18"/>
    <x v="1"/>
    <s v="Not Verified"/>
    <n v="100000"/>
    <n v="0.2041"/>
    <n v="508.96"/>
    <n v="0.13489999999999999"/>
    <x v="38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x v="6"/>
    <x v="1"/>
    <s v="Not Verified"/>
    <n v="85000"/>
    <n v="0.106"/>
    <n v="171.55"/>
    <n v="0.14269999999999999"/>
    <x v="12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x v="5"/>
    <x v="1"/>
    <s v="Not Verified"/>
    <n v="96000"/>
    <n v="0.1497"/>
    <n v="508.87"/>
    <n v="0.1348"/>
    <x v="38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x v="2"/>
    <x v="1"/>
    <s v="Not Verified"/>
    <n v="36400"/>
    <n v="0.11600000000000001"/>
    <n v="366.89"/>
    <n v="0.1229"/>
    <x v="3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x v="6"/>
    <x v="1"/>
    <s v="Not Verified"/>
    <n v="39216"/>
    <n v="9.9400000000000002E-2"/>
    <n v="339.31"/>
    <n v="0.13489999999999999"/>
    <x v="14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x v="5"/>
    <x v="1"/>
    <s v="Not Verified"/>
    <n v="38500"/>
    <n v="0.13500000000000001"/>
    <n v="84.93"/>
    <n v="0.13569999999999999"/>
    <x v="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x v="5"/>
    <x v="1"/>
    <s v="Not Verified"/>
    <n v="50000"/>
    <n v="9.5000000000000001E-2"/>
    <n v="135.61000000000001"/>
    <n v="0.1343"/>
    <x v="16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x v="0"/>
    <x v="1"/>
    <s v="Not Verified"/>
    <n v="70000"/>
    <n v="0.11310000000000001"/>
    <n v="270.91000000000003"/>
    <n v="0.13350000000000001"/>
    <x v="5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x v="2"/>
    <x v="1"/>
    <s v="Not Verified"/>
    <n v="48996"/>
    <n v="0.14230000000000001"/>
    <n v="173.9"/>
    <n v="0.15229999999999999"/>
    <x v="12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x v="18"/>
    <x v="1"/>
    <s v="Not Verified"/>
    <n v="51000"/>
    <n v="7.8399999999999997E-2"/>
    <n v="503.5"/>
    <n v="0.1273"/>
    <x v="38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x v="18"/>
    <x v="1"/>
    <s v="Not Verified"/>
    <n v="60000"/>
    <n v="0.1086"/>
    <n v="504.5"/>
    <n v="0.12870000000000001"/>
    <x v="38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x v="6"/>
    <x v="1"/>
    <s v="Not Verified"/>
    <n v="73200"/>
    <n v="1.66E-2"/>
    <n v="507.01"/>
    <n v="0.13220000000000001"/>
    <x v="38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x v="5"/>
    <x v="1"/>
    <s v="Not Verified"/>
    <n v="120000"/>
    <n v="9.4899999999999998E-2"/>
    <n v="517.41999999999996"/>
    <n v="0.14649999999999999"/>
    <x v="38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x v="0"/>
    <x v="1"/>
    <s v="Not Verified"/>
    <n v="63000"/>
    <n v="0.11310000000000001"/>
    <n v="221.21"/>
    <n v="0.1479"/>
    <x v="71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x v="2"/>
    <x v="1"/>
    <s v="Not Verified"/>
    <n v="72000"/>
    <n v="0.14269999999999999"/>
    <n v="328.9"/>
    <n v="0.14169999999999999"/>
    <x v="53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x v="18"/>
    <x v="1"/>
    <s v="Not Verified"/>
    <n v="72000"/>
    <n v="8.6800000000000002E-2"/>
    <n v="339.31"/>
    <n v="0.13489999999999999"/>
    <x v="14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x v="0"/>
    <x v="1"/>
    <s v="Not Verified"/>
    <n v="68000"/>
    <n v="0.219"/>
    <n v="407.08"/>
    <n v="0.13469999999999999"/>
    <x v="2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x v="2"/>
    <x v="1"/>
    <s v="Not Verified"/>
    <n v="40000"/>
    <n v="0.13830000000000001"/>
    <n v="48.03"/>
    <n v="0.1426"/>
    <x v="128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x v="18"/>
    <x v="1"/>
    <s v="Not Verified"/>
    <n v="87000"/>
    <n v="0.16070000000000001"/>
    <n v="402.8"/>
    <n v="0.1273"/>
    <x v="2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x v="18"/>
    <x v="1"/>
    <s v="Not Verified"/>
    <n v="46500"/>
    <n v="0.217"/>
    <n v="535.46"/>
    <n v="0.12529999999999999"/>
    <x v="43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x v="6"/>
    <x v="1"/>
    <s v="Not Verified"/>
    <n v="313000"/>
    <n v="0.10489999999999999"/>
    <n v="730.1"/>
    <n v="0.13220000000000001"/>
    <x v="2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x v="6"/>
    <x v="1"/>
    <s v="Not Verified"/>
    <n v="38000"/>
    <n v="0.156"/>
    <n v="84.51"/>
    <n v="0.13220000000000001"/>
    <x v="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x v="6"/>
    <x v="1"/>
    <s v="Not Verified"/>
    <n v="70000"/>
    <n v="0.1958"/>
    <n v="469.09"/>
    <n v="0.12609999999999999"/>
    <x v="94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x v="5"/>
    <x v="1"/>
    <s v="Not Verified"/>
    <n v="33600"/>
    <n v="0.1071"/>
    <n v="169.85"/>
    <n v="0.13569999999999999"/>
    <x v="12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x v="0"/>
    <x v="1"/>
    <s v="Not Verified"/>
    <n v="84500"/>
    <n v="0.1176"/>
    <n v="334.06"/>
    <n v="0.1527"/>
    <x v="53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x v="5"/>
    <x v="1"/>
    <s v="Not Verified"/>
    <n v="28900"/>
    <n v="8.6400000000000005E-2"/>
    <n v="185.27"/>
    <n v="0.1298"/>
    <x v="7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x v="2"/>
    <x v="1"/>
    <s v="Not Verified"/>
    <n v="77000"/>
    <n v="0.19389999999999999"/>
    <n v="500.3"/>
    <n v="0.1229"/>
    <x v="38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x v="5"/>
    <x v="1"/>
    <s v="Not Verified"/>
    <n v="100000"/>
    <n v="9.8000000000000004E-2"/>
    <n v="679.37"/>
    <n v="0.13569999999999999"/>
    <x v="12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x v="5"/>
    <x v="1"/>
    <s v="Not Verified"/>
    <n v="115000"/>
    <n v="0.16769999999999999"/>
    <n v="222.1"/>
    <n v="0.13980000000000001"/>
    <x v="37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x v="0"/>
    <x v="1"/>
    <s v="Not Verified"/>
    <n v="90000"/>
    <n v="0.13750000000000001"/>
    <n v="327.72"/>
    <n v="0.13919999999999999"/>
    <x v="53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x v="5"/>
    <x v="1"/>
    <s v="Not Verified"/>
    <n v="88500"/>
    <n v="0.2016"/>
    <n v="170.87"/>
    <n v="0.1399"/>
    <x v="12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x v="6"/>
    <x v="1"/>
    <s v="Not Verified"/>
    <n v="60000"/>
    <n v="0.2102"/>
    <n v="237.92"/>
    <n v="0.1361"/>
    <x v="17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x v="5"/>
    <x v="1"/>
    <s v="Not Verified"/>
    <n v="62000"/>
    <n v="0.2243"/>
    <n v="334.11"/>
    <n v="0.1241"/>
    <x v="14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x v="6"/>
    <x v="1"/>
    <s v="Not Verified"/>
    <n v="62500"/>
    <n v="0.15759999999999999"/>
    <n v="324.49"/>
    <n v="0.13220000000000001"/>
    <x v="53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x v="0"/>
    <x v="1"/>
    <s v="Not Verified"/>
    <n v="65100"/>
    <n v="0.13009999999999999"/>
    <n v="311.07"/>
    <n v="0.1479"/>
    <x v="18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x v="2"/>
    <x v="1"/>
    <s v="Not Verified"/>
    <n v="31000"/>
    <n v="0.1978"/>
    <n v="170.38"/>
    <n v="0.13789999999999999"/>
    <x v="12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x v="18"/>
    <x v="1"/>
    <s v="Not Verified"/>
    <n v="78000"/>
    <n v="0.1615"/>
    <n v="335.67"/>
    <n v="0.1273"/>
    <x v="14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x v="6"/>
    <x v="1"/>
    <s v="Not Verified"/>
    <n v="89000"/>
    <n v="5.6599999999999998E-2"/>
    <n v="540.80999999999995"/>
    <n v="0.13220000000000001"/>
    <x v="43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x v="6"/>
    <x v="1"/>
    <s v="Not Verified"/>
    <n v="48996"/>
    <n v="5.8999999999999997E-2"/>
    <n v="357.73"/>
    <n v="0.1361"/>
    <x v="550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x v="6"/>
    <x v="1"/>
    <s v="Not Verified"/>
    <n v="41508"/>
    <n v="0.18990000000000001"/>
    <n v="54"/>
    <n v="0.13109999999999999"/>
    <x v="91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x v="6"/>
    <x v="1"/>
    <s v="Not Verified"/>
    <n v="90000"/>
    <n v="0.11600000000000001"/>
    <n v="674.9"/>
    <n v="0.13109999999999999"/>
    <x v="12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x v="5"/>
    <x v="1"/>
    <s v="Not Verified"/>
    <n v="62000"/>
    <n v="0.1779"/>
    <n v="169.85"/>
    <n v="0.13569999999999999"/>
    <x v="12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x v="5"/>
    <x v="1"/>
    <s v="Not Verified"/>
    <n v="53004"/>
    <n v="0.2009"/>
    <n v="336.85"/>
    <n v="0.1298"/>
    <x v="14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x v="0"/>
    <x v="1"/>
    <s v="Not Verified"/>
    <n v="80000"/>
    <n v="8.0699999999999994E-2"/>
    <n v="170.51"/>
    <n v="0.1527"/>
    <x v="88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x v="0"/>
    <x v="1"/>
    <s v="Not Verified"/>
    <n v="180000"/>
    <n v="6.6500000000000004E-2"/>
    <n v="260.62"/>
    <n v="0.1197"/>
    <x v="186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x v="5"/>
    <x v="1"/>
    <s v="Not Verified"/>
    <n v="30000"/>
    <n v="0.20080000000000001"/>
    <n v="205.01"/>
    <n v="0.13980000000000001"/>
    <x v="6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x v="5"/>
    <x v="1"/>
    <s v="Not Verified"/>
    <n v="114400"/>
    <n v="0.1467"/>
    <n v="678.49"/>
    <n v="0.1348"/>
    <x v="12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x v="2"/>
    <x v="1"/>
    <s v="Not Verified"/>
    <n v="54000"/>
    <n v="0.23780000000000001"/>
    <n v="347.79"/>
    <n v="0.15229999999999999"/>
    <x v="14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x v="6"/>
    <x v="1"/>
    <s v="Not Verified"/>
    <n v="58000"/>
    <n v="0.16900000000000001"/>
    <n v="304.20999999999998"/>
    <n v="0.13220000000000001"/>
    <x v="18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x v="0"/>
    <x v="1"/>
    <s v="Not Verified"/>
    <n v="75000"/>
    <n v="0.16239999999999999"/>
    <n v="491.58"/>
    <n v="0.13919999999999999"/>
    <x v="1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x v="18"/>
    <x v="1"/>
    <s v="Not Verified"/>
    <n v="90000"/>
    <n v="0.22750000000000001"/>
    <n v="402.8"/>
    <n v="0.1273"/>
    <x v="2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x v="5"/>
    <x v="1"/>
    <s v="Not Verified"/>
    <n v="92700"/>
    <n v="2.64E-2"/>
    <n v="51.75"/>
    <n v="0.14649999999999999"/>
    <x v="51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x v="2"/>
    <x v="1"/>
    <s v="Not Verified"/>
    <n v="29000"/>
    <n v="4.1799999999999997E-2"/>
    <n v="50.03"/>
    <n v="0.1229"/>
    <x v="51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x v="2"/>
    <x v="1"/>
    <s v="Not Verified"/>
    <n v="55900"/>
    <n v="0.1565"/>
    <n v="624.37"/>
    <n v="0.1426"/>
    <x v="347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x v="18"/>
    <x v="1"/>
    <s v="Not Verified"/>
    <n v="57000"/>
    <n v="0.15709999999999999"/>
    <n v="303.20999999999998"/>
    <n v="0.12989999999999999"/>
    <x v="18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x v="5"/>
    <x v="1"/>
    <s v="Not Verified"/>
    <n v="38500"/>
    <n v="0.16800000000000001"/>
    <n v="119.59"/>
    <n v="0.13980000000000001"/>
    <x v="4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x v="2"/>
    <x v="1"/>
    <s v="Not Verified"/>
    <n v="50000"/>
    <n v="0.2266"/>
    <n v="543.75"/>
    <n v="0.1426"/>
    <x v="185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x v="18"/>
    <x v="1"/>
    <s v="Not Verified"/>
    <n v="75996"/>
    <n v="1.5800000000000002E-2"/>
    <n v="121.08"/>
    <n v="0.12870000000000001"/>
    <x v="47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x v="18"/>
    <x v="1"/>
    <s v="Not Verified"/>
    <n v="40000"/>
    <n v="9.3600000000000003E-2"/>
    <n v="134.27000000000001"/>
    <n v="0.1273"/>
    <x v="16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x v="0"/>
    <x v="1"/>
    <s v="Not Verified"/>
    <n v="118000"/>
    <n v="0.2198"/>
    <n v="170.69"/>
    <n v="0.13919999999999999"/>
    <x v="12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x v="2"/>
    <x v="1"/>
    <s v="Not Verified"/>
    <n v="136000"/>
    <n v="0.20899999999999999"/>
    <n v="165.74"/>
    <n v="0.1472"/>
    <x v="19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x v="0"/>
    <x v="1"/>
    <s v="Not Verified"/>
    <n v="91000"/>
    <n v="7.8899999999999998E-2"/>
    <n v="249"/>
    <n v="0.1197"/>
    <x v="26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x v="0"/>
    <x v="1"/>
    <s v="Not Verified"/>
    <n v="48000"/>
    <n v="0.1303"/>
    <n v="166"/>
    <n v="0.1197"/>
    <x v="12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x v="5"/>
    <x v="1"/>
    <s v="Not Verified"/>
    <n v="51888"/>
    <n v="0.22800000000000001"/>
    <n v="239.18"/>
    <n v="0.13980000000000001"/>
    <x v="17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x v="16"/>
    <x v="1"/>
    <s v="Not Verified"/>
    <n v="130000"/>
    <n v="6.9400000000000003E-2"/>
    <n v="195.93"/>
    <n v="0.1565"/>
    <x v="4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x v="24"/>
    <x v="1"/>
    <s v="Not Verified"/>
    <n v="60000"/>
    <n v="0.20580000000000001"/>
    <n v="598.29999999999995"/>
    <n v="0.16070000000000001"/>
    <x v="97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x v="13"/>
    <x v="1"/>
    <s v="Not Verified"/>
    <n v="42000"/>
    <n v="0.2117"/>
    <n v="344.65"/>
    <n v="0.1459"/>
    <x v="14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x v="17"/>
    <x v="1"/>
    <s v="Not Verified"/>
    <n v="55000"/>
    <n v="0.24959999999999999"/>
    <n v="235.45"/>
    <n v="0.16769999999999999"/>
    <x v="254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x v="17"/>
    <x v="1"/>
    <s v="Not Verified"/>
    <n v="67000"/>
    <n v="0.21740000000000001"/>
    <n v="840.15"/>
    <n v="0.14960000000000001"/>
    <x v="472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x v="19"/>
    <x v="1"/>
    <s v="Not Verified"/>
    <n v="40000"/>
    <n v="7.1999999999999998E-3"/>
    <n v="122.33"/>
    <n v="0.15579999999999999"/>
    <x v="4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x v="19"/>
    <x v="1"/>
    <s v="Not Verified"/>
    <n v="80000"/>
    <n v="0.22570000000000001"/>
    <n v="870.71"/>
    <n v="0.15329999999999999"/>
    <x v="113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x v="24"/>
    <x v="1"/>
    <s v="Not Verified"/>
    <n v="100000"/>
    <n v="0.18909999999999999"/>
    <n v="527.36"/>
    <n v="0.16"/>
    <x v="38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x v="24"/>
    <x v="1"/>
    <s v="Not Verified"/>
    <n v="98000"/>
    <n v="6.0600000000000001E-2"/>
    <n v="168.76"/>
    <n v="0.16"/>
    <x v="19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x v="13"/>
    <x v="1"/>
    <s v="Not Verified"/>
    <n v="66000"/>
    <n v="0.13400000000000001"/>
    <n v="670.13"/>
    <n v="0.12609999999999999"/>
    <x v="12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x v="13"/>
    <x v="1"/>
    <s v="Not Verified"/>
    <n v="71000"/>
    <n v="0.17829999999999999"/>
    <n v="255.95"/>
    <n v="0.1484"/>
    <x v="34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x v="19"/>
    <x v="1"/>
    <s v="Not Verified"/>
    <n v="60000"/>
    <n v="0.15559999999999999"/>
    <n v="518.74"/>
    <n v="0.14829999999999999"/>
    <x v="38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x v="16"/>
    <x v="1"/>
    <s v="Not Verified"/>
    <n v="103000"/>
    <n v="0.2311"/>
    <n v="875.27"/>
    <n v="0.157"/>
    <x v="113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x v="24"/>
    <x v="1"/>
    <s v="Not Verified"/>
    <n v="62000"/>
    <n v="0.19239999999999999"/>
    <n v="255.86"/>
    <n v="0.13869999999999999"/>
    <x v="26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x v="13"/>
    <x v="1"/>
    <s v="Not Verified"/>
    <n v="42000"/>
    <n v="7.9399999999999998E-2"/>
    <n v="345.88"/>
    <n v="0.1484"/>
    <x v="14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x v="13"/>
    <x v="1"/>
    <s v="Not Verified"/>
    <n v="65993"/>
    <n v="0.20130000000000001"/>
    <n v="310.19"/>
    <n v="0.1459"/>
    <x v="18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x v="17"/>
    <x v="1"/>
    <s v="Not Verified"/>
    <n v="51500"/>
    <n v="0.1943"/>
    <n v="333.78"/>
    <n v="0.15210000000000001"/>
    <x v="53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x v="24"/>
    <x v="1"/>
    <s v="Not Verified"/>
    <n v="316800"/>
    <n v="7.2499999999999995E-2"/>
    <n v="682.77"/>
    <n v="0.16070000000000001"/>
    <x v="409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x v="13"/>
    <x v="1"/>
    <s v="Not Verified"/>
    <n v="45000"/>
    <n v="8.0299999999999996E-2"/>
    <n v="69.94"/>
    <n v="0.15620000000000001"/>
    <x v="33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x v="17"/>
    <x v="1"/>
    <s v="Not Verified"/>
    <n v="80000"/>
    <n v="0.13239999999999999"/>
    <n v="173.24"/>
    <n v="0.14960000000000001"/>
    <x v="12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x v="17"/>
    <x v="1"/>
    <s v="Not Verified"/>
    <n v="65000"/>
    <n v="0.1106"/>
    <n v="337.47"/>
    <n v="0.15989999999999999"/>
    <x v="53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x v="17"/>
    <x v="1"/>
    <s v="Not Verified"/>
    <n v="49600"/>
    <n v="0.19650000000000001"/>
    <n v="346.47"/>
    <n v="0.14960000000000001"/>
    <x v="14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x v="17"/>
    <x v="1"/>
    <s v="Not Verified"/>
    <n v="36000"/>
    <n v="0.20799999999999999"/>
    <n v="69.3"/>
    <n v="0.14960000000000001"/>
    <x v="33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x v="16"/>
    <x v="1"/>
    <s v="Not Verified"/>
    <n v="69000"/>
    <n v="9.2899999999999996E-2"/>
    <n v="560.17999999999995"/>
    <n v="0.157"/>
    <x v="43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x v="16"/>
    <x v="1"/>
    <s v="Not Verified"/>
    <n v="190000"/>
    <n v="8.2100000000000006E-2"/>
    <n v="419.84"/>
    <n v="0.1565"/>
    <x v="2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x v="24"/>
    <x v="1"/>
    <s v="Not Verified"/>
    <n v="45000"/>
    <n v="0.1915"/>
    <n v="545.99"/>
    <n v="0.18490000000000001"/>
    <x v="38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x v="16"/>
    <x v="1"/>
    <s v="Not Verified"/>
    <n v="68902.67"/>
    <n v="0.22620000000000001"/>
    <n v="875.27"/>
    <n v="0.157"/>
    <x v="113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x v="13"/>
    <x v="1"/>
    <s v="Not Verified"/>
    <n v="57335"/>
    <n v="8.8999999999999996E-2"/>
    <n v="570.69000000000005"/>
    <n v="0.1484"/>
    <x v="139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x v="19"/>
    <x v="1"/>
    <s v="Not Verified"/>
    <n v="52000"/>
    <n v="5.5399999999999998E-2"/>
    <n v="414.99"/>
    <n v="0.14829999999999999"/>
    <x v="2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x v="19"/>
    <x v="1"/>
    <s v="Not Verified"/>
    <n v="95000"/>
    <n v="0.15920000000000001"/>
    <n v="557.26"/>
    <n v="0.15329999999999999"/>
    <x v="43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x v="17"/>
    <x v="1"/>
    <s v="Not Verified"/>
    <n v="72000"/>
    <n v="0.14929999999999999"/>
    <n v="346.47"/>
    <n v="0.14960000000000001"/>
    <x v="14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x v="19"/>
    <x v="1"/>
    <s v="Not Verified"/>
    <n v="63500"/>
    <n v="0.1391"/>
    <n v="417.94"/>
    <n v="0.15329999999999999"/>
    <x v="2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x v="17"/>
    <x v="1"/>
    <s v="Not Verified"/>
    <n v="95000"/>
    <n v="0.21870000000000001"/>
    <n v="692.93"/>
    <n v="0.14960000000000001"/>
    <x v="12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x v="19"/>
    <x v="1"/>
    <s v="Not Verified"/>
    <n v="25000"/>
    <n v="0.13730000000000001"/>
    <n v="217.6"/>
    <n v="0.15310000000000001"/>
    <x v="99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x v="19"/>
    <x v="1"/>
    <s v="Not Verified"/>
    <n v="300000"/>
    <n v="0.16159999999999999"/>
    <n v="870.71"/>
    <n v="0.15329999999999999"/>
    <x v="113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x v="19"/>
    <x v="1"/>
    <s v="Not Verified"/>
    <n v="120000"/>
    <n v="8.3900000000000002E-2"/>
    <n v="870.39"/>
    <n v="0.15310000000000001"/>
    <x v="113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x v="24"/>
    <x v="1"/>
    <s v="Not Verified"/>
    <n v="24000"/>
    <n v="0.05"/>
    <n v="98.55"/>
    <n v="0.16070000000000001"/>
    <x v="106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x v="13"/>
    <x v="1"/>
    <s v="Not Verified"/>
    <n v="32000"/>
    <n v="0.19950000000000001"/>
    <n v="35.31"/>
    <n v="0.16289999999999999"/>
    <x v="73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x v="13"/>
    <x v="1"/>
    <s v="Not Verified"/>
    <n v="75000"/>
    <n v="0.20580000000000001"/>
    <n v="251.3"/>
    <n v="0.12609999999999999"/>
    <x v="26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x v="13"/>
    <x v="1"/>
    <s v="Not Verified"/>
    <n v="103500"/>
    <n v="0.13880000000000001"/>
    <n v="832.58"/>
    <n v="0.14610000000000001"/>
    <x v="607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x v="17"/>
    <x v="1"/>
    <s v="Not Verified"/>
    <n v="41000"/>
    <n v="0.16420000000000001"/>
    <n v="346.47"/>
    <n v="0.14960000000000001"/>
    <x v="14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x v="17"/>
    <x v="1"/>
    <s v="Not Verified"/>
    <n v="87504"/>
    <n v="4.5900000000000003E-2"/>
    <n v="417.22"/>
    <n v="0.15210000000000001"/>
    <x v="2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x v="19"/>
    <x v="1"/>
    <s v="Not Verified"/>
    <n v="60000"/>
    <n v="0.115"/>
    <n v="419.41"/>
    <n v="0.15579999999999999"/>
    <x v="2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x v="17"/>
    <x v="1"/>
    <s v="Not Verified"/>
    <n v="130000"/>
    <n v="0.14760000000000001"/>
    <n v="866.16"/>
    <n v="0.14960000000000001"/>
    <x v="113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x v="13"/>
    <x v="1"/>
    <s v="Not Verified"/>
    <n v="70000"/>
    <n v="4.4699999999999997E-2"/>
    <n v="419.64"/>
    <n v="0.15620000000000001"/>
    <x v="2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x v="19"/>
    <x v="1"/>
    <s v="Not Verified"/>
    <n v="30000"/>
    <n v="0.15440000000000001"/>
    <n v="276.3"/>
    <n v="0.1474"/>
    <x v="5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x v="13"/>
    <x v="1"/>
    <s v="Not Verified"/>
    <n v="58000"/>
    <n v="9.1399999999999995E-2"/>
    <n v="225.93"/>
    <n v="0.16289999999999999"/>
    <x v="71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x v="19"/>
    <x v="1"/>
    <s v="Not Verified"/>
    <n v="100000"/>
    <n v="0.15890000000000001"/>
    <n v="452.76"/>
    <n v="0.15329999999999999"/>
    <x v="161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x v="17"/>
    <x v="1"/>
    <s v="Not Verified"/>
    <n v="80500"/>
    <n v="0.2303"/>
    <n v="238.13"/>
    <n v="0.13170000000000001"/>
    <x v="26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x v="19"/>
    <x v="1"/>
    <s v="Not Verified"/>
    <n v="140000"/>
    <n v="0.16700000000000001"/>
    <n v="524.26"/>
    <n v="0.15579999999999999"/>
    <x v="38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x v="19"/>
    <x v="1"/>
    <s v="Not Verified"/>
    <n v="90000"/>
    <n v="0.1588"/>
    <n v="348.03"/>
    <n v="0.15279999999999999"/>
    <x v="14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x v="13"/>
    <x v="1"/>
    <s v="Not Verified"/>
    <n v="40000"/>
    <n v="0.15179999999999999"/>
    <n v="239.55"/>
    <n v="0.1409"/>
    <x v="17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x v="17"/>
    <x v="1"/>
    <s v="Not Verified"/>
    <n v="135000"/>
    <n v="0.17330000000000001"/>
    <n v="439.41"/>
    <n v="0.15989999999999999"/>
    <x v="173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x v="13"/>
    <x v="1"/>
    <s v="Not Verified"/>
    <n v="60000"/>
    <n v="0.2092"/>
    <n v="172.38"/>
    <n v="0.14610000000000001"/>
    <x v="12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x v="13"/>
    <x v="1"/>
    <s v="Not Verified"/>
    <n v="65000"/>
    <n v="0.19159999999999999"/>
    <n v="254.17"/>
    <n v="0.16289999999999999"/>
    <x v="24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x v="17"/>
    <x v="1"/>
    <s v="Not Verified"/>
    <n v="325000"/>
    <n v="0.111"/>
    <n v="623.61"/>
    <n v="0.14960000000000001"/>
    <x v="66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x v="19"/>
    <x v="1"/>
    <s v="Not Verified"/>
    <n v="90000"/>
    <n v="0.16789999999999999"/>
    <n v="522.23"/>
    <n v="0.15310000000000001"/>
    <x v="38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x v="19"/>
    <x v="1"/>
    <s v="Not Verified"/>
    <n v="54000"/>
    <n v="0.2409"/>
    <n v="279.61"/>
    <n v="0.15579999999999999"/>
    <x v="5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x v="19"/>
    <x v="1"/>
    <s v="Not Verified"/>
    <n v="93200"/>
    <n v="0.24229999999999999"/>
    <n v="570.55999999999995"/>
    <n v="0.15579999999999999"/>
    <x v="113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x v="16"/>
    <x v="1"/>
    <s v="Not Verified"/>
    <n v="54442"/>
    <n v="0.11840000000000001"/>
    <n v="343.11"/>
    <n v="0.157"/>
    <x v="114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x v="19"/>
    <x v="1"/>
    <s v="Not Verified"/>
    <n v="65000"/>
    <n v="9.3200000000000005E-2"/>
    <n v="286.3"/>
    <n v="0.17269999999999999"/>
    <x v="5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x v="19"/>
    <x v="1"/>
    <s v="Not Verified"/>
    <n v="33800"/>
    <n v="0.1502"/>
    <n v="348.16"/>
    <n v="0.15310000000000001"/>
    <x v="14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x v="24"/>
    <x v="1"/>
    <s v="Not Verified"/>
    <n v="21948"/>
    <n v="1.9099999999999999E-2"/>
    <n v="139.38999999999999"/>
    <n v="0.1537"/>
    <x v="16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x v="13"/>
    <x v="1"/>
    <s v="Not Verified"/>
    <n v="55000"/>
    <n v="0.10249999999999999"/>
    <n v="259.41000000000003"/>
    <n v="0.1484"/>
    <x v="26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x v="16"/>
    <x v="1"/>
    <s v="Not Verified"/>
    <n v="68000"/>
    <n v="0.18160000000000001"/>
    <n v="255.61"/>
    <n v="0.13800000000000001"/>
    <x v="26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x v="13"/>
    <x v="1"/>
    <s v="Not Verified"/>
    <n v="78792"/>
    <n v="8.0399999999999999E-2"/>
    <n v="189.62"/>
    <n v="0.14610000000000001"/>
    <x v="7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x v="13"/>
    <x v="1"/>
    <s v="Not Verified"/>
    <n v="52000"/>
    <n v="5.8400000000000001E-2"/>
    <n v="69.94"/>
    <n v="0.15620000000000001"/>
    <x v="33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x v="17"/>
    <x v="1"/>
    <s v="Not Verified"/>
    <n v="46113.599999999999"/>
    <n v="7.2900000000000006E-2"/>
    <n v="316.37"/>
    <n v="0.15989999999999999"/>
    <x v="18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x v="17"/>
    <x v="1"/>
    <s v="Not Verified"/>
    <n v="34500"/>
    <n v="7.5800000000000006E-2"/>
    <n v="154.72999999999999"/>
    <n v="0.14419999999999999"/>
    <x v="3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x v="19"/>
    <x v="1"/>
    <s v="Not Verified"/>
    <n v="67020"/>
    <n v="4.1500000000000002E-2"/>
    <n v="340.88"/>
    <n v="0.1399"/>
    <x v="194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x v="16"/>
    <x v="1"/>
    <s v="Not Verified"/>
    <n v="75996"/>
    <n v="0.18290000000000001"/>
    <n v="605.16999999999996"/>
    <n v="0.16889999999999999"/>
    <x v="97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x v="17"/>
    <x v="1"/>
    <s v="Not Verified"/>
    <n v="64000"/>
    <n v="0.1832"/>
    <n v="426.47"/>
    <n v="0.16769999999999999"/>
    <x v="2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x v="17"/>
    <x v="1"/>
    <s v="Not Verified"/>
    <n v="55000"/>
    <n v="0.14549999999999999"/>
    <n v="394.48"/>
    <n v="0.16769999999999999"/>
    <x v="218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x v="16"/>
    <x v="1"/>
    <s v="Not Verified"/>
    <n v="186600"/>
    <n v="0.1444"/>
    <n v="398.7"/>
    <n v="0.16889999999999999"/>
    <x v="11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x v="24"/>
    <x v="1"/>
    <s v="Not Verified"/>
    <n v="34977"/>
    <n v="0.18870000000000001"/>
    <n v="457.05"/>
    <n v="0.16"/>
    <x v="161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x v="17"/>
    <x v="1"/>
    <s v="Not Verified"/>
    <n v="36500"/>
    <n v="0.2384"/>
    <n v="103.94"/>
    <n v="0.14960000000000001"/>
    <x v="1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x v="19"/>
    <x v="1"/>
    <s v="Not Verified"/>
    <n v="100000"/>
    <n v="0.1628"/>
    <n v="870.71"/>
    <n v="0.15329999999999999"/>
    <x v="113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x v="16"/>
    <x v="1"/>
    <s v="Not Verified"/>
    <n v="60000"/>
    <n v="7.2400000000000006E-2"/>
    <n v="299.02999999999997"/>
    <n v="0.16889999999999999"/>
    <x v="82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x v="17"/>
    <x v="1"/>
    <s v="Not Verified"/>
    <n v="50000"/>
    <n v="7.3899999999999993E-2"/>
    <n v="34.39"/>
    <n v="0.14419999999999999"/>
    <x v="73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x v="16"/>
    <x v="1"/>
    <s v="Not Verified"/>
    <n v="82500"/>
    <n v="0.2223"/>
    <n v="349.87"/>
    <n v="0.1565"/>
    <x v="14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x v="24"/>
    <x v="1"/>
    <s v="Not Verified"/>
    <n v="105000"/>
    <n v="0.108"/>
    <n v="878.94"/>
    <n v="0.16"/>
    <x v="113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x v="13"/>
    <x v="1"/>
    <s v="Not Verified"/>
    <n v="46000"/>
    <n v="0.17480000000000001"/>
    <n v="294.31"/>
    <n v="0.1409"/>
    <x v="105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x v="19"/>
    <x v="1"/>
    <s v="Not Verified"/>
    <n v="160000"/>
    <n v="0.1636"/>
    <n v="870.39"/>
    <n v="0.15310000000000001"/>
    <x v="113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x v="24"/>
    <x v="1"/>
    <s v="Not Verified"/>
    <n v="70000"/>
    <n v="0.1195"/>
    <n v="565.04999999999995"/>
    <n v="0.16320000000000001"/>
    <x v="43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x v="17"/>
    <x v="1"/>
    <s v="Not Verified"/>
    <n v="77000"/>
    <n v="0.1113"/>
    <n v="355.39"/>
    <n v="0.16769999999999999"/>
    <x v="14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x v="13"/>
    <x v="1"/>
    <s v="Not Verified"/>
    <n v="23920"/>
    <n v="0.18410000000000001"/>
    <n v="206.79"/>
    <n v="0.1459"/>
    <x v="6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x v="17"/>
    <x v="1"/>
    <s v="Not Verified"/>
    <n v="38000"/>
    <n v="0.22450000000000001"/>
    <n v="372.44"/>
    <n v="0.14960000000000001"/>
    <x v="192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x v="13"/>
    <x v="1"/>
    <s v="Not Verified"/>
    <n v="97000"/>
    <n v="0.18149999999999999"/>
    <n v="861.63"/>
    <n v="0.1459"/>
    <x v="113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x v="17"/>
    <x v="1"/>
    <s v="Not Verified"/>
    <n v="67350"/>
    <n v="5.5599999999999997E-2"/>
    <n v="332.6"/>
    <n v="0.14960000000000001"/>
    <x v="53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x v="13"/>
    <x v="1"/>
    <s v="Not Verified"/>
    <n v="52000"/>
    <n v="0.13109999999999999"/>
    <n v="86.17"/>
    <n v="0.1459"/>
    <x v="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x v="17"/>
    <x v="1"/>
    <s v="Not Verified"/>
    <n v="38000"/>
    <n v="0.1323"/>
    <n v="208.61"/>
    <n v="0.15210000000000001"/>
    <x v="6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x v="13"/>
    <x v="1"/>
    <s v="Not Verified"/>
    <n v="61240"/>
    <n v="0.1338"/>
    <n v="239.55"/>
    <n v="0.1409"/>
    <x v="17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x v="17"/>
    <x v="1"/>
    <s v="Not Verified"/>
    <n v="85000"/>
    <n v="0.1069"/>
    <n v="187.75"/>
    <n v="0.15210000000000001"/>
    <x v="1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x v="24"/>
    <x v="1"/>
    <s v="Not Verified"/>
    <n v="40320"/>
    <n v="0.13009999999999999"/>
    <n v="527.91"/>
    <n v="0.16070000000000001"/>
    <x v="38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x v="19"/>
    <x v="1"/>
    <s v="Not Verified"/>
    <n v="112000"/>
    <n v="0.1215"/>
    <n v="522.23"/>
    <n v="0.15310000000000001"/>
    <x v="38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x v="17"/>
    <x v="1"/>
    <s v="Not Verified"/>
    <n v="46680"/>
    <n v="0.1913"/>
    <n v="278.14999999999998"/>
    <n v="0.15210000000000001"/>
    <x v="5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x v="16"/>
    <x v="1"/>
    <s v="Not Verified"/>
    <n v="120000"/>
    <n v="0.1706"/>
    <n v="355.99"/>
    <n v="0.16889999999999999"/>
    <x v="14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x v="24"/>
    <x v="1"/>
    <s v="Not Verified"/>
    <n v="95904"/>
    <n v="0.12740000000000001"/>
    <n v="563.11"/>
    <n v="0.16070000000000001"/>
    <x v="43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x v="17"/>
    <x v="1"/>
    <s v="Not Verified"/>
    <n v="36000"/>
    <n v="0.20599999999999999"/>
    <n v="127.94"/>
    <n v="0.16769999999999999"/>
    <x v="47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x v="17"/>
    <x v="1"/>
    <s v="Not Verified"/>
    <n v="75000"/>
    <n v="0.16450000000000001"/>
    <n v="207.88"/>
    <n v="0.14960000000000001"/>
    <x v="6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x v="19"/>
    <x v="1"/>
    <s v="Not Verified"/>
    <n v="57000"/>
    <n v="0.2276"/>
    <n v="452.77"/>
    <n v="0.15329999999999999"/>
    <x v="161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x v="19"/>
    <x v="1"/>
    <s v="Not Verified"/>
    <n v="78000"/>
    <n v="0.15509999999999999"/>
    <n v="690.74"/>
    <n v="0.1474"/>
    <x v="12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x v="19"/>
    <x v="1"/>
    <s v="Not Verified"/>
    <n v="70000"/>
    <n v="0.2412"/>
    <n v="383.12"/>
    <n v="0.15329999999999999"/>
    <x v="3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x v="13"/>
    <x v="1"/>
    <s v="Not Verified"/>
    <n v="55000"/>
    <n v="0.1449"/>
    <n v="616.12"/>
    <n v="0.1411"/>
    <x v="66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x v="17"/>
    <x v="1"/>
    <s v="Not Verified"/>
    <n v="37000"/>
    <n v="0.1434"/>
    <n v="172.01"/>
    <n v="0.14460000000000001"/>
    <x v="12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x v="13"/>
    <x v="1"/>
    <s v="Not Verified"/>
    <n v="42000"/>
    <n v="0.17460000000000001"/>
    <n v="242.11"/>
    <n v="0.1484"/>
    <x v="17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x v="16"/>
    <x v="1"/>
    <s v="Not Verified"/>
    <n v="37400"/>
    <n v="0.2278"/>
    <n v="377.68"/>
    <n v="0.1595"/>
    <x v="192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x v="13"/>
    <x v="1"/>
    <s v="Not Verified"/>
    <n v="120000"/>
    <n v="0.12379999999999999"/>
    <n v="279.76"/>
    <n v="0.15620000000000001"/>
    <x v="5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x v="13"/>
    <x v="1"/>
    <s v="Not Verified"/>
    <n v="53000"/>
    <n v="3.2199999999999999E-2"/>
    <n v="167.73"/>
    <n v="0.1411"/>
    <x v="88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x v="17"/>
    <x v="1"/>
    <s v="Not Verified"/>
    <n v="27996"/>
    <n v="0.24349999999999999"/>
    <n v="113"/>
    <n v="0.15210000000000001"/>
    <x v="62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x v="19"/>
    <x v="1"/>
    <s v="Not Verified"/>
    <n v="82000"/>
    <n v="0.17460000000000001"/>
    <n v="354"/>
    <n v="0.16489999999999999"/>
    <x v="14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x v="19"/>
    <x v="1"/>
    <s v="Not Verified"/>
    <n v="55004"/>
    <n v="0.20880000000000001"/>
    <n v="331.56"/>
    <n v="0.1474"/>
    <x v="53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x v="24"/>
    <x v="1"/>
    <s v="Not Verified"/>
    <n v="91000"/>
    <n v="0.2389"/>
    <n v="457.05"/>
    <n v="0.16"/>
    <x v="161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x v="13"/>
    <x v="1"/>
    <s v="Not Verified"/>
    <n v="92400"/>
    <n v="0.1391"/>
    <n v="603.14"/>
    <n v="0.1459"/>
    <x v="146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x v="17"/>
    <x v="1"/>
    <s v="Not Verified"/>
    <n v="30000"/>
    <n v="0.1108"/>
    <n v="226.93"/>
    <n v="0.14419999999999999"/>
    <x v="115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x v="17"/>
    <x v="1"/>
    <s v="Not Verified"/>
    <n v="52000"/>
    <n v="0.18740000000000001"/>
    <n v="190.55"/>
    <n v="0.14960000000000001"/>
    <x v="7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x v="24"/>
    <x v="1"/>
    <s v="Not Verified"/>
    <n v="100000"/>
    <n v="9.9000000000000005E-2"/>
    <n v="612.38"/>
    <n v="0.16070000000000001"/>
    <x v="342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x v="19"/>
    <x v="1"/>
    <s v="Not Verified"/>
    <n v="60000"/>
    <n v="0.1988"/>
    <n v="844.28"/>
    <n v="0.15310000000000001"/>
    <x v="472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x v="19"/>
    <x v="1"/>
    <s v="Not Verified"/>
    <n v="130000"/>
    <n v="0.16350000000000001"/>
    <n v="870.71"/>
    <n v="0.15329999999999999"/>
    <x v="113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x v="19"/>
    <x v="1"/>
    <s v="Not Verified"/>
    <n v="40000"/>
    <n v="0.15390000000000001"/>
    <n v="365.03"/>
    <n v="0.17269999999999999"/>
    <x v="162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x v="19"/>
    <x v="1"/>
    <s v="Not Verified"/>
    <n v="98000"/>
    <n v="0.19"/>
    <n v="844.59"/>
    <n v="0.15329999999999999"/>
    <x v="472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x v="17"/>
    <x v="1"/>
    <s v="Not Verified"/>
    <n v="265000"/>
    <n v="9.35E-2"/>
    <n v="831.52"/>
    <n v="0.14960000000000001"/>
    <x v="8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x v="19"/>
    <x v="1"/>
    <s v="Not Verified"/>
    <n v="138000"/>
    <n v="9.1600000000000001E-2"/>
    <n v="253.58"/>
    <n v="0.13239999999999999"/>
    <x v="26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x v="16"/>
    <x v="1"/>
    <s v="Not Verified"/>
    <n v="45000"/>
    <n v="0.17169999999999999"/>
    <n v="355.99"/>
    <n v="0.16889999999999999"/>
    <x v="14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x v="17"/>
    <x v="1"/>
    <s v="Not Verified"/>
    <n v="40800"/>
    <n v="0.1532"/>
    <n v="201.94"/>
    <n v="0.12920000000000001"/>
    <x v="6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x v="13"/>
    <x v="1"/>
    <s v="Not Verified"/>
    <n v="105000"/>
    <n v="0.11700000000000001"/>
    <n v="423.61"/>
    <n v="0.16289999999999999"/>
    <x v="2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x v="13"/>
    <x v="1"/>
    <s v="Not Verified"/>
    <n v="80000"/>
    <n v="0.10929999999999999"/>
    <n v="247.11"/>
    <n v="0.16289999999999999"/>
    <x v="17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x v="19"/>
    <x v="1"/>
    <s v="Not Verified"/>
    <n v="26004"/>
    <n v="0.1472"/>
    <n v="138.15"/>
    <n v="0.1474"/>
    <x v="16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x v="19"/>
    <x v="1"/>
    <s v="Not Verified"/>
    <n v="32400"/>
    <n v="0.22"/>
    <n v="223.15"/>
    <n v="0.13239999999999999"/>
    <x v="115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x v="16"/>
    <x v="1"/>
    <s v="Not Verified"/>
    <n v="39672"/>
    <n v="0.22570000000000001"/>
    <n v="402.63"/>
    <n v="0.157"/>
    <x v="85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x v="24"/>
    <x v="1"/>
    <s v="Not Verified"/>
    <n v="110000"/>
    <n v="0.1862"/>
    <n v="327.5"/>
    <n v="0.13869999999999999"/>
    <x v="53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x v="17"/>
    <x v="1"/>
    <s v="Not Verified"/>
    <n v="87000"/>
    <n v="0.2419"/>
    <n v="866.13"/>
    <n v="0.14960000000000001"/>
    <x v="113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x v="13"/>
    <x v="1"/>
    <s v="Not Verified"/>
    <n v="46002"/>
    <n v="0.22800000000000001"/>
    <n v="136.88999999999999"/>
    <n v="0.1409"/>
    <x v="16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x v="17"/>
    <x v="1"/>
    <s v="Not Verified"/>
    <n v="23000"/>
    <n v="0.1706"/>
    <n v="242.53"/>
    <n v="0.14960000000000001"/>
    <x v="17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x v="19"/>
    <x v="1"/>
    <s v="Not Verified"/>
    <n v="64300"/>
    <n v="0.23549999999999999"/>
    <n v="487.6"/>
    <n v="0.15329999999999999"/>
    <x v="94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x v="19"/>
    <x v="1"/>
    <s v="Not Verified"/>
    <n v="51600"/>
    <n v="0.2223"/>
    <n v="424.6"/>
    <n v="0.15279999999999999"/>
    <x v="436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x v="19"/>
    <x v="1"/>
    <s v="Not Verified"/>
    <n v="72000"/>
    <n v="0.23830000000000001"/>
    <n v="69.61"/>
    <n v="0.15279999999999999"/>
    <x v="33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x v="16"/>
    <x v="1"/>
    <s v="Not Verified"/>
    <n v="78000"/>
    <n v="0.23380000000000001"/>
    <n v="543.76"/>
    <n v="0.16889999999999999"/>
    <x v="608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x v="17"/>
    <x v="1"/>
    <s v="Not Verified"/>
    <n v="100000"/>
    <n v="0.15670000000000001"/>
    <n v="362.07"/>
    <n v="0.15989999999999999"/>
    <x v="403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x v="17"/>
    <x v="1"/>
    <s v="Not Verified"/>
    <n v="175000"/>
    <n v="0.15479999999999999"/>
    <n v="796.87"/>
    <n v="0.14960000000000001"/>
    <x v="247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x v="19"/>
    <x v="1"/>
    <s v="Not Verified"/>
    <n v="54000"/>
    <n v="0.23960000000000001"/>
    <n v="48.42"/>
    <n v="0.14829999999999999"/>
    <x v="128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x v="19"/>
    <x v="1"/>
    <s v="Not Verified"/>
    <n v="100000"/>
    <n v="0.20480000000000001"/>
    <n v="417.94"/>
    <n v="0.15329999999999999"/>
    <x v="2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x v="24"/>
    <x v="1"/>
    <s v="Not Verified"/>
    <n v="130000"/>
    <n v="0.126"/>
    <n v="682.06"/>
    <n v="0.16"/>
    <x v="409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x v="13"/>
    <x v="1"/>
    <s v="Not Verified"/>
    <n v="72000"/>
    <n v="0.1633"/>
    <n v="423.61"/>
    <n v="0.16289999999999999"/>
    <x v="2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x v="17"/>
    <x v="1"/>
    <s v="Not Verified"/>
    <n v="42000"/>
    <n v="0.24829999999999999"/>
    <n v="346.47"/>
    <n v="0.14960000000000001"/>
    <x v="14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x v="17"/>
    <x v="1"/>
    <s v="Not Verified"/>
    <n v="175000"/>
    <n v="0.1474"/>
    <n v="260.77"/>
    <n v="0.15210000000000001"/>
    <x v="26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x v="13"/>
    <x v="1"/>
    <s v="Not Verified"/>
    <n v="334000"/>
    <n v="2.2000000000000001E-3"/>
    <n v="861.63"/>
    <n v="0.1459"/>
    <x v="113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x v="17"/>
    <x v="1"/>
    <s v="Not Verified"/>
    <n v="170000"/>
    <n v="0.21740000000000001"/>
    <n v="263.64999999999998"/>
    <n v="0.15989999999999999"/>
    <x v="26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x v="1"/>
    <x v="1"/>
    <s v="Not Verified"/>
    <n v="72000"/>
    <n v="0.1893"/>
    <n v="283.02"/>
    <n v="0.16450000000000001"/>
    <x v="5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x v="1"/>
    <x v="1"/>
    <s v="Not Verified"/>
    <n v="55000"/>
    <n v="0.18920000000000001"/>
    <n v="490.03"/>
    <n v="0.15679999999999999"/>
    <x v="94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x v="1"/>
    <x v="1"/>
    <s v="Not Verified"/>
    <n v="57996"/>
    <n v="0.15870000000000001"/>
    <n v="227.51"/>
    <n v="0.15679999999999999"/>
    <x v="37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x v="22"/>
    <x v="1"/>
    <s v="Not Verified"/>
    <n v="55200"/>
    <n v="0.12540000000000001"/>
    <n v="264.87"/>
    <n v="0.16320000000000001"/>
    <x v="26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x v="25"/>
    <x v="1"/>
    <s v="Not Verified"/>
    <n v="75000"/>
    <n v="0.19359999999999999"/>
    <n v="680.69"/>
    <n v="0.15129999999999999"/>
    <x v="221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x v="25"/>
    <x v="1"/>
    <s v="Not Verified"/>
    <n v="33000"/>
    <n v="0.1207"/>
    <n v="46.01"/>
    <n v="0.19289999999999999"/>
    <x v="307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x v="1"/>
    <x v="1"/>
    <s v="Not Verified"/>
    <n v="98240"/>
    <n v="9.1899999999999996E-2"/>
    <n v="706.59"/>
    <n v="0.16350000000000001"/>
    <x v="12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x v="1"/>
    <x v="1"/>
    <s v="Not Verified"/>
    <n v="50000"/>
    <n v="0.1946"/>
    <n v="535.77"/>
    <n v="0.1595"/>
    <x v="311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x v="1"/>
    <x v="1"/>
    <s v="Not Verified"/>
    <n v="92000"/>
    <n v="0.14449999999999999"/>
    <n v="551.14"/>
    <n v="0.16350000000000001"/>
    <x v="186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x v="1"/>
    <x v="1"/>
    <s v="Not Verified"/>
    <n v="80000"/>
    <n v="0.16300000000000001"/>
    <n v="280.02"/>
    <n v="0.15679999999999999"/>
    <x v="5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x v="1"/>
    <x v="1"/>
    <s v="Not Verified"/>
    <n v="70000"/>
    <n v="6.9099999999999995E-2"/>
    <n v="328.27"/>
    <n v="0.18640000000000001"/>
    <x v="18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x v="1"/>
    <x v="1"/>
    <s v="Not Verified"/>
    <n v="90000"/>
    <n v="0.17349999999999999"/>
    <n v="621.79999999999995"/>
    <n v="0.16350000000000001"/>
    <x v="191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x v="1"/>
    <x v="1"/>
    <s v="Not Verified"/>
    <n v="90000"/>
    <n v="0.17430000000000001"/>
    <n v="706.59"/>
    <n v="0.16350000000000001"/>
    <x v="12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x v="23"/>
    <x v="1"/>
    <s v="Not Verified"/>
    <n v="105398"/>
    <n v="0.222"/>
    <n v="742.45"/>
    <n v="0.17430000000000001"/>
    <x v="609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x v="1"/>
    <x v="1"/>
    <s v="Not Verified"/>
    <n v="113000"/>
    <n v="0.13120000000000001"/>
    <n v="525.03"/>
    <n v="0.15679999999999999"/>
    <x v="38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x v="25"/>
    <x v="1"/>
    <s v="Not Verified"/>
    <n v="100296"/>
    <n v="0.1113"/>
    <n v="526.47"/>
    <n v="0.1588"/>
    <x v="38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x v="1"/>
    <x v="1"/>
    <s v="Not Verified"/>
    <n v="36000"/>
    <n v="0.23100000000000001"/>
    <n v="234.23"/>
    <n v="0.16400000000000001"/>
    <x v="254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x v="23"/>
    <x v="1"/>
    <s v="Not Verified"/>
    <n v="85680"/>
    <n v="8.4699999999999998E-2"/>
    <n v="361.18"/>
    <n v="0.17929999999999999"/>
    <x v="14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x v="22"/>
    <x v="1"/>
    <s v="Not Verified"/>
    <n v="96000"/>
    <n v="0.15820000000000001"/>
    <n v="710.03"/>
    <n v="0.16700000000000001"/>
    <x v="12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x v="22"/>
    <x v="1"/>
    <s v="Not Verified"/>
    <n v="54828"/>
    <n v="0.2397"/>
    <n v="177.82"/>
    <n v="0.16819999999999999"/>
    <x v="12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x v="22"/>
    <x v="1"/>
    <s v="Not Verified"/>
    <n v="62000"/>
    <n v="0.1469"/>
    <n v="348.95"/>
    <n v="0.18390000000000001"/>
    <x v="53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x v="1"/>
    <x v="1"/>
    <s v="Not Verified"/>
    <n v="55074"/>
    <n v="0.2218"/>
    <n v="280.02"/>
    <n v="0.15679999999999999"/>
    <x v="5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x v="20"/>
    <x v="1"/>
    <s v="Not Verified"/>
    <n v="41000"/>
    <n v="0.12180000000000001"/>
    <n v="213"/>
    <n v="0.16689999999999999"/>
    <x v="6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x v="1"/>
    <x v="1"/>
    <s v="Not Verified"/>
    <n v="60000"/>
    <n v="0.248"/>
    <n v="565.27"/>
    <n v="0.16350000000000001"/>
    <x v="43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x v="22"/>
    <x v="1"/>
    <s v="Not Verified"/>
    <n v="120000"/>
    <n v="3.8800000000000001E-2"/>
    <n v="710.03"/>
    <n v="0.16700000000000001"/>
    <x v="12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x v="22"/>
    <x v="1"/>
    <s v="Not Verified"/>
    <n v="98000"/>
    <n v="8.5199999999999998E-2"/>
    <n v="568.03"/>
    <n v="0.16700000000000001"/>
    <x v="43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x v="1"/>
    <x v="1"/>
    <s v="Not Verified"/>
    <n v="64000"/>
    <n v="0.17610000000000001"/>
    <n v="578.36"/>
    <n v="0.1799"/>
    <x v="43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x v="20"/>
    <x v="1"/>
    <s v="Not Verified"/>
    <n v="117996"/>
    <n v="0.1774"/>
    <n v="642.14"/>
    <n v="0.1704"/>
    <x v="66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x v="20"/>
    <x v="1"/>
    <s v="Not Verified"/>
    <n v="79996"/>
    <n v="0.14929999999999999"/>
    <n v="847.53"/>
    <n v="0.16320000000000001"/>
    <x v="8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x v="22"/>
    <x v="1"/>
    <s v="Not Verified"/>
    <n v="22884"/>
    <n v="0.1862"/>
    <n v="210.95"/>
    <n v="0.16"/>
    <x v="6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x v="20"/>
    <x v="1"/>
    <s v="Not Verified"/>
    <n v="75000"/>
    <n v="0.19439999999999999"/>
    <n v="260.25"/>
    <n v="0.1507"/>
    <x v="26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x v="20"/>
    <x v="1"/>
    <s v="Not Verified"/>
    <n v="67000"/>
    <n v="0.10390000000000001"/>
    <n v="565.02"/>
    <n v="0.16320000000000001"/>
    <x v="43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x v="1"/>
    <x v="1"/>
    <s v="Not Verified"/>
    <n v="55000"/>
    <n v="0.24809999999999999"/>
    <n v="459.94"/>
    <n v="0.16450000000000001"/>
    <x v="161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x v="1"/>
    <x v="1"/>
    <s v="Not Verified"/>
    <n v="39099"/>
    <n v="3.1E-2"/>
    <n v="424.53"/>
    <n v="0.16450000000000001"/>
    <x v="2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x v="25"/>
    <x v="1"/>
    <s v="Not Verified"/>
    <n v="70000"/>
    <n v="0.21809999999999999"/>
    <n v="431.18"/>
    <n v="0.17560000000000001"/>
    <x v="2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x v="1"/>
    <x v="1"/>
    <s v="Not Verified"/>
    <n v="78000"/>
    <n v="0.1474"/>
    <n v="566.04"/>
    <n v="0.16450000000000001"/>
    <x v="43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x v="22"/>
    <x v="1"/>
    <s v="Not Verified"/>
    <n v="62000"/>
    <n v="7.3899999999999993E-2"/>
    <n v="527.36"/>
    <n v="0.16"/>
    <x v="38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x v="20"/>
    <x v="1"/>
    <s v="Not Verified"/>
    <n v="75000"/>
    <n v="7.8600000000000003E-2"/>
    <n v="303.85000000000002"/>
    <n v="0.1719"/>
    <x v="32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x v="30"/>
    <x v="1"/>
    <s v="Not Verified"/>
    <n v="62400"/>
    <n v="0.13519999999999999"/>
    <n v="257.05"/>
    <n v="0.1913"/>
    <x v="17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x v="21"/>
    <x v="1"/>
    <s v="Not Verified"/>
    <n v="40900"/>
    <n v="0.2447"/>
    <n v="109.01"/>
    <n v="0.16009999999999999"/>
    <x v="16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x v="26"/>
    <x v="1"/>
    <s v="Not Verified"/>
    <n v="225000"/>
    <n v="0.15210000000000001"/>
    <n v="912.27"/>
    <n v="0.1867"/>
    <x v="113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x v="21"/>
    <x v="1"/>
    <s v="Not Verified"/>
    <n v="92000"/>
    <n v="0.22370000000000001"/>
    <n v="889.44"/>
    <n v="0.183"/>
    <x v="229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x v="26"/>
    <x v="1"/>
    <s v="Not Verified"/>
    <n v="56000"/>
    <n v="0.2404"/>
    <n v="500.09"/>
    <n v="0.18429999999999999"/>
    <x v="37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x v="33"/>
    <x v="1"/>
    <s v="Not Verified"/>
    <n v="60000"/>
    <n v="0.13880000000000001"/>
    <n v="706.5"/>
    <n v="0.18529999999999999"/>
    <x v="409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x v="21"/>
    <x v="1"/>
    <s v="Not Verified"/>
    <n v="106000"/>
    <n v="0.16370000000000001"/>
    <n v="904.88"/>
    <n v="0.18090000000000001"/>
    <x v="113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x v="29"/>
    <x v="1"/>
    <s v="Not Verified"/>
    <n v="114000"/>
    <n v="0.23119999999999999"/>
    <n v="931.09"/>
    <n v="0.2016"/>
    <x v="113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x v="3"/>
    <x v="1"/>
    <s v="Not Verified"/>
    <n v="30000"/>
    <n v="0.13800000000000001"/>
    <n v="358.31"/>
    <n v="0.1065"/>
    <x v="3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x v="9"/>
    <x v="1"/>
    <s v="Not Verified"/>
    <n v="53004"/>
    <n v="8.8499999999999995E-2"/>
    <n v="185.63"/>
    <n v="0.1186"/>
    <x v="4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x v="12"/>
    <x v="1"/>
    <s v="Not Verified"/>
    <n v="62004"/>
    <n v="0.15210000000000001"/>
    <n v="314.06"/>
    <n v="0.1095"/>
    <x v="53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x v="9"/>
    <x v="1"/>
    <s v="Not Verified"/>
    <n v="60000"/>
    <n v="0.14360000000000001"/>
    <n v="334.67"/>
    <n v="0.12529999999999999"/>
    <x v="14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x v="9"/>
    <x v="1"/>
    <s v="Not Verified"/>
    <n v="68000"/>
    <n v="8.3299999999999999E-2"/>
    <n v="70.28"/>
    <n v="0.12529999999999999"/>
    <x v="48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x v="6"/>
    <x v="1"/>
    <s v="Not Verified"/>
    <n v="48000"/>
    <n v="9.8000000000000004E-2"/>
    <n v="232.81"/>
    <n v="0.12089999999999999"/>
    <x v="17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x v="2"/>
    <x v="1"/>
    <s v="Not Verified"/>
    <n v="90000"/>
    <n v="7.1199999999999999E-2"/>
    <n v="260.83999999999997"/>
    <n v="0.15229999999999999"/>
    <x v="26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x v="6"/>
    <x v="1"/>
    <s v="Not Verified"/>
    <n v="80000"/>
    <n v="0.1716"/>
    <n v="537.89"/>
    <n v="0.12839999999999999"/>
    <x v="43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x v="5"/>
    <x v="1"/>
    <s v="Not Verified"/>
    <n v="69950"/>
    <n v="0.2021"/>
    <n v="336.32"/>
    <n v="0.14649999999999999"/>
    <x v="30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x v="2"/>
    <x v="1"/>
    <s v="Not Verified"/>
    <n v="56700"/>
    <n v="0.13900000000000001"/>
    <n v="342.85"/>
    <n v="0.14219999999999999"/>
    <x v="14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x v="13"/>
    <x v="1"/>
    <s v="Not Verified"/>
    <n v="36000"/>
    <n v="0.14799999999999999"/>
    <n v="48.43"/>
    <n v="0.1484"/>
    <x v="128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x v="13"/>
    <x v="1"/>
    <s v="Not Verified"/>
    <n v="56000"/>
    <n v="8.8099999999999998E-2"/>
    <n v="165.49"/>
    <n v="0.14610000000000001"/>
    <x v="19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x v="13"/>
    <x v="1"/>
    <s v="Not Verified"/>
    <n v="60000"/>
    <n v="0.24199999999999999"/>
    <n v="103.4"/>
    <n v="0.1459"/>
    <x v="1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x v="13"/>
    <x v="1"/>
    <s v="Not Verified"/>
    <n v="140000"/>
    <n v="0.11070000000000001"/>
    <n v="449.77"/>
    <n v="0.1459"/>
    <x v="61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x v="24"/>
    <x v="1"/>
    <s v="Not Verified"/>
    <n v="72000"/>
    <n v="0.15029999999999999"/>
    <n v="574.36"/>
    <n v="0.1749"/>
    <x v="43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x v="20"/>
    <x v="1"/>
    <s v="Not Verified"/>
    <n v="90000"/>
    <n v="0.23449999999999999"/>
    <n v="691.55"/>
    <n v="0.1482"/>
    <x v="12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x v="10"/>
    <x v="1"/>
    <s v="Not Verified"/>
    <n v="102000"/>
    <n v="4.5100000000000001E-2"/>
    <n v="237.4"/>
    <n v="0.1149"/>
    <x v="24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x v="8"/>
    <x v="1"/>
    <s v="Not Verified"/>
    <n v="35004"/>
    <n v="0.2276"/>
    <n v="584.91999999999996"/>
    <n v="9.6299999999999997E-2"/>
    <x v="406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x v="15"/>
    <x v="1"/>
    <s v="Not Verified"/>
    <n v="35000"/>
    <n v="0.15809999999999999"/>
    <n v="219.36"/>
    <n v="0.08"/>
    <x v="17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x v="8"/>
    <x v="1"/>
    <s v="Not Verified"/>
    <n v="63000"/>
    <n v="0.1333"/>
    <n v="144.43"/>
    <n v="9.6299999999999997E-2"/>
    <x v="3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x v="11"/>
    <x v="1"/>
    <s v="Not Verified"/>
    <n v="50016"/>
    <n v="8.09E-2"/>
    <n v="343.34"/>
    <n v="0.1158"/>
    <x v="74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x v="3"/>
    <x v="1"/>
    <s v="Not Verified"/>
    <n v="60000"/>
    <n v="0.14860000000000001"/>
    <n v="492.95"/>
    <n v="0.11260000000000001"/>
    <x v="38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x v="12"/>
    <x v="1"/>
    <s v="Not Verified"/>
    <n v="108000"/>
    <n v="9.7699999999999995E-2"/>
    <n v="248.99"/>
    <n v="9.7000000000000003E-2"/>
    <x v="14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x v="9"/>
    <x v="1"/>
    <s v="Not Verified"/>
    <n v="69996"/>
    <n v="0.17280000000000001"/>
    <n v="200.8"/>
    <n v="0.12529999999999999"/>
    <x v="6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x v="2"/>
    <x v="1"/>
    <s v="Not Verified"/>
    <n v="75000"/>
    <n v="0.2477"/>
    <n v="411.67"/>
    <n v="0.1426"/>
    <x v="2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x v="0"/>
    <x v="1"/>
    <s v="Not Verified"/>
    <n v="37500"/>
    <n v="0.2109"/>
    <n v="165.38"/>
    <n v="0.13469999999999999"/>
    <x v="2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x v="0"/>
    <x v="1"/>
    <s v="Not Verified"/>
    <n v="19200"/>
    <n v="0.1094"/>
    <n v="249"/>
    <n v="0.1197"/>
    <x v="26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x v="13"/>
    <x v="1"/>
    <s v="Not Verified"/>
    <n v="42500"/>
    <n v="0.10639999999999999"/>
    <n v="241.33"/>
    <n v="0.14610000000000001"/>
    <x v="17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x v="24"/>
    <x v="1"/>
    <s v="Not Verified"/>
    <n v="60000"/>
    <n v="6.7799999999999999E-2"/>
    <n v="281.26"/>
    <n v="0.16"/>
    <x v="5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x v="20"/>
    <x v="1"/>
    <s v="Not Verified"/>
    <n v="48500"/>
    <n v="0.1457"/>
    <n v="681.43"/>
    <n v="0.15570000000000001"/>
    <x v="308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x v="4"/>
    <x v="1"/>
    <s v="Not Verified"/>
    <n v="31200"/>
    <n v="0.1169"/>
    <n v="199.06"/>
    <n v="5.4199999999999998E-2"/>
    <x v="115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x v="15"/>
    <x v="1"/>
    <s v="Not Verified"/>
    <n v="24000"/>
    <n v="0.18049999999999999"/>
    <n v="248.89"/>
    <n v="7.51E-2"/>
    <x v="5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x v="15"/>
    <x v="1"/>
    <s v="Not Verified"/>
    <n v="29112"/>
    <n v="8.8999999999999996E-2"/>
    <n v="216.11"/>
    <n v="6.9900000000000004E-2"/>
    <x v="17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x v="7"/>
    <x v="1"/>
    <s v="Not Verified"/>
    <n v="25000"/>
    <n v="0.20300000000000001"/>
    <n v="252.89"/>
    <n v="8.5900000000000004E-2"/>
    <x v="5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x v="7"/>
    <x v="1"/>
    <s v="Not Verified"/>
    <n v="35000"/>
    <n v="0.2311"/>
    <n v="312.91000000000003"/>
    <n v="7.9000000000000001E-2"/>
    <x v="14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x v="7"/>
    <x v="1"/>
    <s v="Not Verified"/>
    <n v="20000"/>
    <n v="0.10920000000000001"/>
    <n v="158.06"/>
    <n v="8.5900000000000004E-2"/>
    <x v="12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x v="8"/>
    <x v="1"/>
    <s v="Not Verified"/>
    <n v="70000"/>
    <n v="0.14779999999999999"/>
    <n v="450.45"/>
    <n v="7.8799999999999995E-2"/>
    <x v="1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x v="4"/>
    <x v="1"/>
    <s v="Not Verified"/>
    <n v="125000"/>
    <n v="7.7200000000000005E-2"/>
    <n v="180.96"/>
    <n v="5.4199999999999998E-2"/>
    <x v="6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x v="4"/>
    <x v="1"/>
    <s v="Not Verified"/>
    <n v="38000"/>
    <n v="0.1096"/>
    <n v="193.78"/>
    <n v="5.4199999999999998E-2"/>
    <x v="611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x v="4"/>
    <x v="1"/>
    <s v="Not Verified"/>
    <n v="47820"/>
    <n v="0.13100000000000001"/>
    <n v="180.96"/>
    <n v="5.4199999999999998E-2"/>
    <x v="6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x v="14"/>
    <x v="1"/>
    <s v="Not Verified"/>
    <n v="85800"/>
    <n v="7.9200000000000007E-2"/>
    <n v="155.30000000000001"/>
    <n v="7.3999999999999996E-2"/>
    <x v="12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x v="14"/>
    <x v="1"/>
    <s v="Not Verified"/>
    <n v="45000"/>
    <n v="0.18640000000000001"/>
    <n v="343.89"/>
    <n v="6.6199999999999995E-2"/>
    <x v="11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x v="14"/>
    <x v="1"/>
    <s v="Not Verified"/>
    <n v="38000"/>
    <n v="0.13450000000000001"/>
    <n v="124.77"/>
    <n v="7.6799999999999993E-2"/>
    <x v="16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x v="14"/>
    <x v="1"/>
    <s v="Not Verified"/>
    <n v="30000"/>
    <n v="0.13600000000000001"/>
    <n v="273.76"/>
    <n v="5.9900000000000002E-2"/>
    <x v="18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x v="15"/>
    <x v="1"/>
    <s v="Not Verified"/>
    <n v="30000"/>
    <n v="0.20319999999999999"/>
    <n v="551.85"/>
    <n v="6.9900000000000004E-2"/>
    <x v="612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x v="15"/>
    <x v="1"/>
    <s v="Not Verified"/>
    <n v="51000"/>
    <n v="7.1999999999999995E-2"/>
    <n v="278.48"/>
    <n v="7.1400000000000005E-2"/>
    <x v="18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x v="7"/>
    <x v="1"/>
    <s v="Not Verified"/>
    <n v="40000"/>
    <n v="7.6799999999999993E-2"/>
    <n v="403.13"/>
    <n v="7.2900000000000006E-2"/>
    <x v="161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x v="7"/>
    <x v="1"/>
    <s v="Not Verified"/>
    <n v="44000"/>
    <n v="0.15160000000000001"/>
    <n v="255.58"/>
    <n v="9.3200000000000005E-2"/>
    <x v="5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x v="7"/>
    <x v="1"/>
    <s v="Not Verified"/>
    <n v="40000"/>
    <n v="0.24"/>
    <n v="204.46"/>
    <n v="9.3200000000000005E-2"/>
    <x v="71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x v="7"/>
    <x v="1"/>
    <s v="Not Verified"/>
    <n v="50000"/>
    <n v="9.4799999999999995E-2"/>
    <n v="447.87"/>
    <n v="7.4899999999999994E-2"/>
    <x v="1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x v="7"/>
    <x v="1"/>
    <s v="Not Verified"/>
    <n v="66000"/>
    <n v="0.24579999999999999"/>
    <n v="156.46"/>
    <n v="7.9000000000000001E-2"/>
    <x v="12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x v="7"/>
    <x v="1"/>
    <s v="Not Verified"/>
    <n v="35000"/>
    <n v="0.18820000000000001"/>
    <n v="575.39"/>
    <n v="7.4899999999999994E-2"/>
    <x v="203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x v="7"/>
    <x v="1"/>
    <s v="Not Verified"/>
    <n v="69000"/>
    <n v="8.6800000000000002E-2"/>
    <n v="383.37"/>
    <n v="9.3200000000000005E-2"/>
    <x v="2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x v="8"/>
    <x v="1"/>
    <s v="Not Verified"/>
    <n v="60000"/>
    <n v="0.112"/>
    <n v="218.26"/>
    <n v="7.6600000000000001E-2"/>
    <x v="17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x v="8"/>
    <x v="1"/>
    <s v="Not Verified"/>
    <n v="60000"/>
    <n v="1.7399999999999999E-2"/>
    <n v="359.73"/>
    <n v="7.8799999999999995E-2"/>
    <x v="85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x v="15"/>
    <x v="1"/>
    <s v="Not Verified"/>
    <n v="24000"/>
    <n v="0.19400000000000001"/>
    <n v="308.41000000000003"/>
    <n v="6.9199999999999998E-2"/>
    <x v="14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x v="15"/>
    <x v="1"/>
    <s v="Not Verified"/>
    <n v="95000"/>
    <n v="0.18149999999999999"/>
    <n v="340.29"/>
    <n v="7.7399999999999997E-2"/>
    <x v="613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x v="7"/>
    <x v="1"/>
    <s v="Not Verified"/>
    <n v="26000"/>
    <n v="9.4500000000000001E-2"/>
    <n v="189.67"/>
    <n v="8.5900000000000004E-2"/>
    <x v="6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x v="7"/>
    <x v="1"/>
    <s v="Not Verified"/>
    <n v="23000"/>
    <n v="0.15970000000000001"/>
    <n v="217.07"/>
    <n v="7.2900000000000006E-2"/>
    <x v="17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x v="8"/>
    <x v="1"/>
    <s v="Not Verified"/>
    <n v="42000"/>
    <n v="0.15490000000000001"/>
    <n v="280.62"/>
    <n v="7.6600000000000001E-2"/>
    <x v="18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x v="8"/>
    <x v="1"/>
    <s v="Not Verified"/>
    <n v="39996"/>
    <n v="0.1368"/>
    <n v="381.26"/>
    <n v="8.9399999999999993E-2"/>
    <x v="2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x v="8"/>
    <x v="1"/>
    <s v="Not Verified"/>
    <n v="47000"/>
    <n v="4.9799999999999997E-2"/>
    <n v="437.93"/>
    <n v="7.8799999999999995E-2"/>
    <x v="94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x v="4"/>
    <x v="1"/>
    <s v="Not Verified"/>
    <n v="30000"/>
    <n v="0.13320000000000001"/>
    <n v="58.59"/>
    <n v="6.0299999999999999E-2"/>
    <x v="50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x v="4"/>
    <x v="1"/>
    <s v="Not Verified"/>
    <n v="78386"/>
    <n v="0.21340000000000001"/>
    <n v="120.64"/>
    <n v="5.4199999999999998E-2"/>
    <x v="16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x v="15"/>
    <x v="1"/>
    <s v="Not Verified"/>
    <n v="59004"/>
    <n v="0.12280000000000001"/>
    <n v="123.5"/>
    <n v="6.9900000000000004E-2"/>
    <x v="16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x v="7"/>
    <x v="1"/>
    <s v="Not Verified"/>
    <n v="16000"/>
    <n v="2.4799999999999999E-2"/>
    <n v="93.88"/>
    <n v="7.9000000000000001E-2"/>
    <x v="1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x v="7"/>
    <x v="1"/>
    <s v="Not Verified"/>
    <n v="22080"/>
    <n v="0.22170000000000001"/>
    <n v="252.89"/>
    <n v="8.5900000000000004E-2"/>
    <x v="5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x v="7"/>
    <x v="1"/>
    <s v="Not Verified"/>
    <n v="67000"/>
    <n v="7.5399999999999995E-2"/>
    <n v="379.33"/>
    <n v="8.5900000000000004E-2"/>
    <x v="2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x v="7"/>
    <x v="1"/>
    <s v="Not Verified"/>
    <n v="50600"/>
    <n v="0.14280000000000001"/>
    <n v="93.33"/>
    <n v="7.51E-2"/>
    <x v="1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x v="7"/>
    <x v="1"/>
    <s v="Not Verified"/>
    <n v="61360"/>
    <n v="0.1021"/>
    <n v="193.62"/>
    <n v="8.5900000000000004E-2"/>
    <x v="89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x v="8"/>
    <x v="1"/>
    <s v="Not Verified"/>
    <n v="51000"/>
    <n v="0.2089"/>
    <n v="109.49"/>
    <n v="7.8799999999999995E-2"/>
    <x v="4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x v="8"/>
    <x v="1"/>
    <s v="Not Verified"/>
    <n v="30016.32"/>
    <n v="0.19020000000000001"/>
    <n v="349.49"/>
    <n v="8.9399999999999993E-2"/>
    <x v="3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x v="15"/>
    <x v="1"/>
    <s v="Not Verified"/>
    <n v="32004"/>
    <n v="0.192"/>
    <n v="172.35"/>
    <n v="0.08"/>
    <x v="7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x v="7"/>
    <x v="1"/>
    <s v="Not Verified"/>
    <n v="46800"/>
    <n v="6.0999999999999999E-2"/>
    <n v="357.78"/>
    <n v="7.51E-2"/>
    <x v="85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x v="7"/>
    <x v="1"/>
    <s v="Not Verified"/>
    <n v="45000"/>
    <n v="0.16209999999999999"/>
    <n v="342.12"/>
    <n v="7.4899999999999994E-2"/>
    <x v="3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x v="7"/>
    <x v="1"/>
    <s v="Not Verified"/>
    <n v="27000"/>
    <n v="0.16800000000000001"/>
    <n v="200.26"/>
    <n v="7.9000000000000001E-2"/>
    <x v="71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x v="4"/>
    <x v="1"/>
    <s v="Not Verified"/>
    <n v="27996"/>
    <n v="1.9699999999999999E-2"/>
    <n v="54.29"/>
    <n v="5.4199999999999998E-2"/>
    <x v="36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x v="4"/>
    <x v="1"/>
    <s v="Not Verified"/>
    <n v="15600"/>
    <n v="0.21460000000000001"/>
    <n v="100.99"/>
    <n v="6.3899999999999998E-2"/>
    <x v="63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x v="15"/>
    <x v="1"/>
    <s v="Not Verified"/>
    <n v="45996"/>
    <n v="0.13070000000000001"/>
    <n v="285.44"/>
    <n v="7.1400000000000005E-2"/>
    <x v="614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x v="15"/>
    <x v="1"/>
    <s v="Not Verified"/>
    <n v="75200"/>
    <n v="0.18290000000000001"/>
    <n v="201.12"/>
    <n v="7.1400000000000005E-2"/>
    <x v="37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x v="15"/>
    <x v="1"/>
    <s v="Not Verified"/>
    <n v="15000"/>
    <n v="0.15440000000000001"/>
    <n v="155.56"/>
    <n v="7.51E-2"/>
    <x v="12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x v="7"/>
    <x v="1"/>
    <s v="Not Verified"/>
    <n v="26004"/>
    <n v="0.21410000000000001"/>
    <n v="233.34"/>
    <n v="7.51E-2"/>
    <x v="26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x v="4"/>
    <x v="1"/>
    <s v="Not Verified"/>
    <n v="112000"/>
    <n v="4.6100000000000002E-2"/>
    <n v="361.92"/>
    <n v="5.4199999999999998E-2"/>
    <x v="2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x v="15"/>
    <x v="1"/>
    <s v="Not Verified"/>
    <n v="56000"/>
    <n v="0.20080000000000001"/>
    <n v="230.01"/>
    <n v="6.9900000000000004E-2"/>
    <x v="85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x v="14"/>
    <x v="1"/>
    <s v="Not Verified"/>
    <n v="58000"/>
    <n v="0.21659999999999999"/>
    <n v="181.97"/>
    <n v="5.79E-2"/>
    <x v="6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x v="14"/>
    <x v="1"/>
    <s v="Not Verified"/>
    <n v="69000"/>
    <n v="0.2631"/>
    <n v="273.76"/>
    <n v="5.9900000000000002E-2"/>
    <x v="18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x v="14"/>
    <x v="1"/>
    <s v="Not Verified"/>
    <n v="40000"/>
    <n v="0.1983"/>
    <n v="129.24"/>
    <n v="6.7599999999999993E-2"/>
    <x v="23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x v="7"/>
    <x v="1"/>
    <s v="Not Verified"/>
    <n v="33000"/>
    <n v="0.14949999999999999"/>
    <n v="435.43"/>
    <n v="7.4899999999999994E-2"/>
    <x v="94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x v="4"/>
    <x v="1"/>
    <s v="Not Verified"/>
    <n v="48000"/>
    <n v="0.23350000000000001"/>
    <n v="365.23"/>
    <n v="6.0299999999999999E-2"/>
    <x v="2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x v="14"/>
    <x v="1"/>
    <s v="Not Verified"/>
    <n v="85000"/>
    <n v="0.123"/>
    <n v="307.04000000000002"/>
    <n v="6.6199999999999995E-2"/>
    <x v="14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x v="14"/>
    <x v="1"/>
    <s v="Not Verified"/>
    <n v="32000"/>
    <n v="7.6499999999999999E-2"/>
    <n v="373.05"/>
    <n v="6.6199999999999995E-2"/>
    <x v="598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x v="7"/>
    <x v="1"/>
    <s v="Not Verified"/>
    <n v="115000"/>
    <n v="8.2600000000000007E-2"/>
    <n v="311.11"/>
    <n v="7.51E-2"/>
    <x v="14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x v="8"/>
    <x v="1"/>
    <s v="Not Verified"/>
    <n v="762000"/>
    <n v="1.6899999999999998E-2"/>
    <n v="317.72000000000003"/>
    <n v="8.9399999999999993E-2"/>
    <x v="14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x v="4"/>
    <x v="1"/>
    <s v="Not Verified"/>
    <n v="35400"/>
    <n v="9.4200000000000006E-2"/>
    <n v="243.49"/>
    <n v="6.0299999999999999E-2"/>
    <x v="5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x v="4"/>
    <x v="1"/>
    <s v="Not Verified"/>
    <n v="45000"/>
    <n v="0.20910000000000001"/>
    <n v="365.23"/>
    <n v="6.0299999999999999E-2"/>
    <x v="2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x v="14"/>
    <x v="1"/>
    <s v="Not Verified"/>
    <n v="35556"/>
    <n v="0.1198"/>
    <n v="394.25"/>
    <n v="5.79E-2"/>
    <x v="161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x v="8"/>
    <x v="1"/>
    <s v="Not Verified"/>
    <n v="27000"/>
    <n v="7.0699999999999999E-2"/>
    <n v="301.04000000000002"/>
    <n v="8.9399999999999993E-2"/>
    <x v="61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x v="15"/>
    <x v="1"/>
    <s v="Not Verified"/>
    <n v="128004"/>
    <n v="4.1300000000000003E-2"/>
    <n v="344.7"/>
    <n v="0.08"/>
    <x v="3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x v="7"/>
    <x v="1"/>
    <s v="Not Verified"/>
    <n v="74004"/>
    <n v="2.53E-2"/>
    <n v="92.01"/>
    <n v="6.54E-2"/>
    <x v="1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x v="7"/>
    <x v="1"/>
    <s v="Not Verified"/>
    <n v="40000"/>
    <n v="0.13020000000000001"/>
    <n v="141.68"/>
    <n v="8.3199999999999996E-2"/>
    <x v="71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x v="8"/>
    <x v="1"/>
    <s v="Not Verified"/>
    <n v="23040"/>
    <n v="0.10100000000000001"/>
    <n v="476.58"/>
    <n v="8.9399999999999993E-2"/>
    <x v="38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x v="15"/>
    <x v="1"/>
    <s v="Not Verified"/>
    <n v="15600"/>
    <n v="0.12690000000000001"/>
    <n v="199.8"/>
    <n v="7.7399999999999997E-2"/>
    <x v="71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x v="7"/>
    <x v="1"/>
    <s v="Not Verified"/>
    <n v="75000"/>
    <n v="0.1678"/>
    <n v="204.71"/>
    <n v="6.54E-2"/>
    <x v="616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x v="14"/>
    <x v="1"/>
    <s v="Not Verified"/>
    <n v="20000"/>
    <n v="6.0600000000000001E-2"/>
    <n v="105.39"/>
    <n v="5.79E-2"/>
    <x v="12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x v="14"/>
    <x v="1"/>
    <s v="Not Verified"/>
    <n v="28000"/>
    <n v="0.1651"/>
    <n v="377.66"/>
    <n v="6.6199999999999995E-2"/>
    <x v="457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x v="15"/>
    <x v="1"/>
    <s v="Not Verified"/>
    <n v="35000"/>
    <n v="8.9800000000000005E-2"/>
    <n v="130.34"/>
    <n v="7.7399999999999997E-2"/>
    <x v="617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x v="7"/>
    <x v="1"/>
    <s v="Not Verified"/>
    <n v="50000"/>
    <n v="0.15939999999999999"/>
    <n v="111.97"/>
    <n v="7.4899999999999994E-2"/>
    <x v="47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x v="14"/>
    <x v="1"/>
    <s v="Not Verified"/>
    <n v="20245"/>
    <n v="8.8300000000000003E-2"/>
    <n v="110.73"/>
    <n v="7.6799999999999993E-2"/>
    <x v="618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x v="15"/>
    <x v="1"/>
    <s v="Not Verified"/>
    <n v="100000"/>
    <n v="0.19750000000000001"/>
    <n v="308.41000000000003"/>
    <n v="6.9199999999999998E-2"/>
    <x v="14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x v="7"/>
    <x v="1"/>
    <s v="Not Verified"/>
    <n v="36000"/>
    <n v="0.1187"/>
    <n v="469.36"/>
    <n v="7.9000000000000001E-2"/>
    <x v="38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x v="7"/>
    <x v="1"/>
    <s v="Not Verified"/>
    <n v="37000"/>
    <n v="0.12"/>
    <n v="156.46"/>
    <n v="7.9000000000000001E-2"/>
    <x v="12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x v="8"/>
    <x v="1"/>
    <s v="Not Verified"/>
    <n v="32956"/>
    <n v="0.1507"/>
    <n v="289.58999999999997"/>
    <n v="8.4900000000000003E-2"/>
    <x v="14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x v="8"/>
    <x v="1"/>
    <s v="Not Verified"/>
    <n v="63000"/>
    <n v="0.1067"/>
    <n v="469.22"/>
    <n v="7.8799999999999995E-2"/>
    <x v="38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x v="4"/>
    <x v="1"/>
    <s v="Not Verified"/>
    <n v="60000"/>
    <n v="0.1676"/>
    <n v="152.18"/>
    <n v="6.0299999999999999E-2"/>
    <x v="12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x v="15"/>
    <x v="1"/>
    <s v="Not Verified"/>
    <n v="23000"/>
    <n v="3.7600000000000001E-2"/>
    <n v="77.349999999999994"/>
    <n v="7.1400000000000005E-2"/>
    <x v="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x v="15"/>
    <x v="1"/>
    <s v="Not Verified"/>
    <n v="32000"/>
    <n v="0.2344"/>
    <n v="92.62"/>
    <n v="6.9900000000000004E-2"/>
    <x v="1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x v="8"/>
    <x v="1"/>
    <s v="Not Verified"/>
    <n v="20000"/>
    <n v="1.7999999999999999E-2"/>
    <n v="95.32"/>
    <n v="8.9399999999999993E-2"/>
    <x v="1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x v="8"/>
    <x v="1"/>
    <s v="Not Verified"/>
    <n v="68000"/>
    <n v="0.2437"/>
    <n v="437.93"/>
    <n v="7.8799999999999995E-2"/>
    <x v="94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x v="8"/>
    <x v="1"/>
    <s v="Not Verified"/>
    <n v="84400"/>
    <n v="5.5199999999999999E-2"/>
    <n v="381.26"/>
    <n v="8.9399999999999993E-2"/>
    <x v="2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x v="14"/>
    <x v="1"/>
    <s v="Not Verified"/>
    <n v="77000"/>
    <n v="2.01E-2"/>
    <n v="106.47"/>
    <n v="5.9900000000000002E-2"/>
    <x v="4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x v="14"/>
    <x v="1"/>
    <s v="Not Verified"/>
    <n v="50000"/>
    <n v="0.127"/>
    <n v="152.09"/>
    <n v="5.9900000000000002E-2"/>
    <x v="12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x v="15"/>
    <x v="1"/>
    <s v="Not Verified"/>
    <n v="120000"/>
    <n v="7.7200000000000005E-2"/>
    <n v="234.14"/>
    <n v="7.7399999999999997E-2"/>
    <x v="26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x v="14"/>
    <x v="1"/>
    <s v="Not Verified"/>
    <n v="45000"/>
    <n v="0.14610000000000001"/>
    <n v="214.93"/>
    <n v="6.6199999999999995E-2"/>
    <x v="17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x v="7"/>
    <x v="1"/>
    <s v="Not Verified"/>
    <n v="60000"/>
    <n v="4.9599999999999998E-2"/>
    <n v="326.57"/>
    <n v="7.4899999999999994E-2"/>
    <x v="149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x v="7"/>
    <x v="1"/>
    <s v="Not Verified"/>
    <n v="125000"/>
    <n v="0.18429999999999999"/>
    <n v="311.11"/>
    <n v="7.51E-2"/>
    <x v="14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x v="4"/>
    <x v="1"/>
    <s v="Not Verified"/>
    <n v="56000"/>
    <n v="0.25290000000000001"/>
    <n v="280.01"/>
    <n v="6.0299999999999999E-2"/>
    <x v="251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x v="15"/>
    <x v="1"/>
    <s v="Not Verified"/>
    <n v="50000"/>
    <n v="0.114"/>
    <n v="154.71"/>
    <n v="7.1400000000000005E-2"/>
    <x v="12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x v="7"/>
    <x v="1"/>
    <s v="Not Verified"/>
    <n v="43000"/>
    <n v="1.8700000000000001E-2"/>
    <n v="311.10000000000002"/>
    <n v="7.51E-2"/>
    <x v="14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x v="8"/>
    <x v="1"/>
    <s v="Not Verified"/>
    <n v="37200"/>
    <n v="0.20030000000000001"/>
    <n v="220.95"/>
    <n v="8.4900000000000003E-2"/>
    <x v="17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x v="8"/>
    <x v="1"/>
    <s v="Not Verified"/>
    <n v="42000"/>
    <n v="6.7400000000000002E-2"/>
    <n v="152.41999999999999"/>
    <n v="8.8999999999999996E-2"/>
    <x v="19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x v="14"/>
    <x v="1"/>
    <s v="Not Verified"/>
    <n v="74360"/>
    <n v="0.2571"/>
    <n v="265.39999999999998"/>
    <n v="5.9900000000000002E-2"/>
    <x v="619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x v="14"/>
    <x v="1"/>
    <s v="Not Verified"/>
    <n v="45996"/>
    <n v="0.15909999999999999"/>
    <n v="186.52"/>
    <n v="5.79E-2"/>
    <x v="14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x v="15"/>
    <x v="1"/>
    <s v="Not Verified"/>
    <n v="43000"/>
    <n v="0.23219999999999999"/>
    <n v="187.32"/>
    <n v="7.7399999999999997E-2"/>
    <x v="6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x v="7"/>
    <x v="1"/>
    <s v="Not Verified"/>
    <n v="34000"/>
    <n v="0.28839999999999999"/>
    <n v="339.56"/>
    <n v="7.2900000000000006E-2"/>
    <x v="329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x v="8"/>
    <x v="1"/>
    <s v="Not Verified"/>
    <n v="42000"/>
    <n v="0.2137"/>
    <n v="374.16"/>
    <n v="7.6600000000000001E-2"/>
    <x v="2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x v="7"/>
    <x v="1"/>
    <s v="Not Verified"/>
    <n v="74400"/>
    <n v="0.15790000000000001"/>
    <n v="233.32"/>
    <n v="7.51E-2"/>
    <x v="26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x v="8"/>
    <x v="1"/>
    <s v="Not Verified"/>
    <n v="47000"/>
    <n v="0.27139999999999997"/>
    <n v="190.52"/>
    <n v="8.8999999999999996E-2"/>
    <x v="6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x v="7"/>
    <x v="1"/>
    <s v="Not Verified"/>
    <n v="100000"/>
    <n v="2.2000000000000001E-3"/>
    <n v="316.11"/>
    <n v="8.5900000000000004E-2"/>
    <x v="14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x v="4"/>
    <x v="1"/>
    <s v="Not Verified"/>
    <n v="24000"/>
    <n v="0.156"/>
    <n v="256.36"/>
    <n v="5.4199999999999998E-2"/>
    <x v="32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x v="14"/>
    <x v="1"/>
    <s v="Not Verified"/>
    <n v="45996"/>
    <n v="0.15909999999999999"/>
    <n v="116.76"/>
    <n v="5.79E-2"/>
    <x v="352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x v="8"/>
    <x v="1"/>
    <s v="Not Verified"/>
    <n v="29120"/>
    <n v="0.18129999999999999"/>
    <n v="203.34"/>
    <n v="8.9399999999999993E-2"/>
    <x v="71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x v="14"/>
    <x v="1"/>
    <s v="Not Verified"/>
    <n v="22800"/>
    <n v="0.19950000000000001"/>
    <n v="273.76"/>
    <n v="5.9900000000000002E-2"/>
    <x v="18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x v="7"/>
    <x v="1"/>
    <s v="Not Verified"/>
    <n v="68000"/>
    <n v="0.1578"/>
    <n v="250.33"/>
    <n v="7.9000000000000001E-2"/>
    <x v="5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x v="8"/>
    <x v="1"/>
    <s v="Not Verified"/>
    <n v="16400"/>
    <n v="0.1229"/>
    <n v="158.86000000000001"/>
    <n v="8.9399999999999993E-2"/>
    <x v="12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x v="14"/>
    <x v="1"/>
    <s v="Not Verified"/>
    <n v="26000"/>
    <n v="0.2492"/>
    <n v="181.97"/>
    <n v="5.79E-2"/>
    <x v="6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x v="15"/>
    <x v="1"/>
    <s v="Not Verified"/>
    <n v="9900"/>
    <n v="0.1976"/>
    <n v="77.36"/>
    <n v="7.1400000000000005E-2"/>
    <x v="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x v="7"/>
    <x v="1"/>
    <s v="Not Verified"/>
    <n v="62000"/>
    <n v="0.16650000000000001"/>
    <n v="223.94"/>
    <n v="7.4899999999999994E-2"/>
    <x v="24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x v="15"/>
    <x v="1"/>
    <s v="Not Verified"/>
    <n v="60000"/>
    <n v="0.1502"/>
    <n v="198.25"/>
    <n v="6.1699999999999998E-2"/>
    <x v="37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x v="7"/>
    <x v="1"/>
    <s v="Not Verified"/>
    <n v="17795"/>
    <n v="0.21110000000000001"/>
    <n v="82.42"/>
    <n v="7.4899999999999994E-2"/>
    <x v="148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x v="8"/>
    <x v="1"/>
    <s v="Not Verified"/>
    <n v="40000"/>
    <n v="0.24329999999999999"/>
    <n v="250.25"/>
    <n v="7.8799999999999995E-2"/>
    <x v="5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x v="15"/>
    <x v="1"/>
    <s v="Not Verified"/>
    <n v="19500"/>
    <n v="9.2299999999999993E-2"/>
    <n v="156.69"/>
    <n v="0.08"/>
    <x v="12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x v="7"/>
    <x v="1"/>
    <s v="Not Verified"/>
    <n v="150000"/>
    <n v="4.1399999999999999E-2"/>
    <n v="316.11"/>
    <n v="8.5900000000000004E-2"/>
    <x v="14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x v="8"/>
    <x v="1"/>
    <s v="Not Verified"/>
    <n v="24000"/>
    <n v="7.85E-2"/>
    <n v="224.66"/>
    <n v="9.6299999999999997E-2"/>
    <x v="17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x v="8"/>
    <x v="1"/>
    <s v="Not Verified"/>
    <n v="29000"/>
    <n v="0.13450000000000001"/>
    <n v="63.13"/>
    <n v="8.4900000000000003E-2"/>
    <x v="33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x v="8"/>
    <x v="1"/>
    <s v="Not Verified"/>
    <n v="135000"/>
    <n v="0.15640000000000001"/>
    <n v="193.5"/>
    <n v="6.9099999999999995E-2"/>
    <x v="193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x v="4"/>
    <x v="1"/>
    <s v="Not Verified"/>
    <n v="22800"/>
    <n v="0.28420000000000001"/>
    <n v="213.05"/>
    <n v="6.0299999999999999E-2"/>
    <x v="17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x v="15"/>
    <x v="1"/>
    <s v="Not Verified"/>
    <n v="51500"/>
    <n v="0.13139999999999999"/>
    <n v="462.61"/>
    <n v="6.9199999999999998E-2"/>
    <x v="38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x v="8"/>
    <x v="1"/>
    <s v="Not Verified"/>
    <n v="19000"/>
    <n v="0.29430000000000001"/>
    <n v="114.42"/>
    <n v="8.4900000000000003E-2"/>
    <x v="290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x v="8"/>
    <x v="1"/>
    <s v="Not Verified"/>
    <n v="40000"/>
    <n v="0.1164"/>
    <n v="218.94"/>
    <n v="6.9099999999999995E-2"/>
    <x v="94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x v="7"/>
    <x v="1"/>
    <s v="Not Verified"/>
    <n v="40000"/>
    <n v="0.19739999999999999"/>
    <n v="279.92"/>
    <n v="7.4899999999999994E-2"/>
    <x v="18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x v="8"/>
    <x v="1"/>
    <s v="Not Verified"/>
    <n v="40000"/>
    <n v="0.1164"/>
    <n v="212.77"/>
    <n v="6.9099999999999995E-2"/>
    <x v="151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x v="8"/>
    <x v="1"/>
    <s v="Not Verified"/>
    <n v="53000"/>
    <n v="0.18410000000000001"/>
    <n v="305.01"/>
    <n v="8.9399999999999993E-2"/>
    <x v="53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x v="8"/>
    <x v="1"/>
    <s v="Not Verified"/>
    <n v="80000"/>
    <n v="9.2899999999999996E-2"/>
    <n v="174.75"/>
    <n v="8.9399999999999993E-2"/>
    <x v="7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x v="3"/>
    <x v="1"/>
    <s v="Not Verified"/>
    <n v="34000"/>
    <n v="0.18110000000000001"/>
    <n v="545.13"/>
    <n v="0.10589999999999999"/>
    <x v="305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x v="3"/>
    <x v="1"/>
    <s v="Not Verified"/>
    <n v="40000"/>
    <n v="0.1032"/>
    <n v="494.53"/>
    <n v="0.1148"/>
    <x v="38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x v="11"/>
    <x v="1"/>
    <s v="Not Verified"/>
    <n v="62000"/>
    <n v="0.2462"/>
    <n v="330.14"/>
    <n v="0.1158"/>
    <x v="14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x v="9"/>
    <x v="1"/>
    <s v="Not Verified"/>
    <n v="65000"/>
    <n v="0.12039999999999999"/>
    <n v="185.69"/>
    <n v="0.1096"/>
    <x v="26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x v="12"/>
    <x v="1"/>
    <s v="Not Verified"/>
    <n v="95004"/>
    <n v="3.5000000000000003E-2"/>
    <n v="90.23"/>
    <n v="9.9099999999999994E-2"/>
    <x v="106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x v="12"/>
    <x v="1"/>
    <s v="Not Verified"/>
    <n v="35000"/>
    <n v="7.7100000000000002E-2"/>
    <n v="164.02"/>
    <n v="0.1114"/>
    <x v="12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x v="12"/>
    <x v="1"/>
    <s v="Not Verified"/>
    <n v="29894"/>
    <n v="0.21279999999999999"/>
    <n v="256.76"/>
    <n v="9.6299999999999997E-2"/>
    <x v="5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x v="3"/>
    <x v="1"/>
    <s v="Not Verified"/>
    <n v="57000"/>
    <n v="0.24759999999999999"/>
    <n v="390.54"/>
    <n v="0.10589999999999999"/>
    <x v="2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x v="11"/>
    <x v="1"/>
    <s v="Not Verified"/>
    <n v="40008"/>
    <n v="0.16370000000000001"/>
    <n v="396.92"/>
    <n v="0.1171"/>
    <x v="2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x v="11"/>
    <x v="1"/>
    <s v="Not Verified"/>
    <n v="60000"/>
    <n v="0.14760000000000001"/>
    <n v="32.74"/>
    <n v="0.1099"/>
    <x v="73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x v="11"/>
    <x v="1"/>
    <s v="Not Verified"/>
    <n v="130000"/>
    <n v="0.15379999999999999"/>
    <n v="795.22"/>
    <n v="0.1183"/>
    <x v="8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x v="11"/>
    <x v="1"/>
    <s v="Not Verified"/>
    <n v="160000"/>
    <n v="0.1263"/>
    <n v="795.22"/>
    <n v="0.1183"/>
    <x v="8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x v="11"/>
    <x v="1"/>
    <s v="Not Verified"/>
    <n v="32500"/>
    <n v="0.1399"/>
    <n v="117.85"/>
    <n v="0.1099"/>
    <x v="47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x v="10"/>
    <x v="1"/>
    <s v="Not Verified"/>
    <n v="38000"/>
    <n v="7.0699999999999999E-2"/>
    <n v="342.91"/>
    <n v="0.1149"/>
    <x v="74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x v="10"/>
    <x v="1"/>
    <s v="Not Verified"/>
    <n v="65000"/>
    <n v="9.5600000000000004E-2"/>
    <n v="230.8"/>
    <n v="0.1149"/>
    <x v="17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x v="10"/>
    <x v="1"/>
    <s v="Not Verified"/>
    <n v="45000"/>
    <n v="0.2074"/>
    <n v="494.57"/>
    <n v="0.1149"/>
    <x v="38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x v="10"/>
    <x v="1"/>
    <s v="Not Verified"/>
    <n v="75000"/>
    <n v="7.8100000000000003E-2"/>
    <n v="492.08"/>
    <n v="0.1114"/>
    <x v="38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x v="10"/>
    <x v="1"/>
    <s v="Not Verified"/>
    <n v="336000"/>
    <n v="2.8500000000000001E-2"/>
    <n v="296.75"/>
    <n v="0.1149"/>
    <x v="18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x v="12"/>
    <x v="1"/>
    <s v="Not Verified"/>
    <n v="145000"/>
    <n v="3.32E-2"/>
    <n v="377.25"/>
    <n v="0.1114"/>
    <x v="85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x v="12"/>
    <x v="1"/>
    <s v="Not Verified"/>
    <n v="80000"/>
    <n v="0.2104"/>
    <n v="328.04"/>
    <n v="0.1114"/>
    <x v="14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x v="12"/>
    <x v="1"/>
    <s v="Not Verified"/>
    <n v="115000"/>
    <n v="0.113"/>
    <n v="472.38"/>
    <n v="0.1114"/>
    <x v="1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x v="3"/>
    <x v="1"/>
    <s v="Not Verified"/>
    <n v="24000"/>
    <n v="0.1081"/>
    <n v="60.73"/>
    <n v="0.10249999999999999"/>
    <x v="422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x v="10"/>
    <x v="1"/>
    <s v="Not Verified"/>
    <n v="41100"/>
    <n v="0.10920000000000001"/>
    <n v="307.43"/>
    <n v="0.1242"/>
    <x v="251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x v="10"/>
    <x v="1"/>
    <s v="Not Verified"/>
    <n v="100000"/>
    <n v="0.1867"/>
    <n v="785.65"/>
    <n v="0.1099"/>
    <x v="8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x v="10"/>
    <x v="1"/>
    <s v="Not Verified"/>
    <n v="73500"/>
    <n v="0.22320000000000001"/>
    <n v="666"/>
    <n v="0.12180000000000001"/>
    <x v="12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x v="12"/>
    <x v="1"/>
    <s v="Not Verified"/>
    <n v="50000"/>
    <n v="6.3600000000000004E-2"/>
    <n v="135.35"/>
    <n v="9.9099999999999994E-2"/>
    <x v="23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x v="12"/>
    <x v="1"/>
    <s v="Not Verified"/>
    <n v="44000"/>
    <n v="0.2296"/>
    <n v="131.22"/>
    <n v="0.1114"/>
    <x v="16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x v="12"/>
    <x v="1"/>
    <s v="Not Verified"/>
    <n v="175000"/>
    <n v="0.15129999999999999"/>
    <n v="262.43"/>
    <n v="0.1114"/>
    <x v="5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x v="11"/>
    <x v="1"/>
    <s v="Not Verified"/>
    <n v="97000"/>
    <n v="2.0899999999999998E-2"/>
    <n v="397.61"/>
    <n v="0.1183"/>
    <x v="2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x v="3"/>
    <x v="1"/>
    <s v="Not Verified"/>
    <n v="36662"/>
    <n v="0.19639999999999999"/>
    <n v="582.92999999999995"/>
    <n v="0.10249999999999999"/>
    <x v="66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x v="11"/>
    <x v="1"/>
    <s v="Not Verified"/>
    <n v="37560"/>
    <n v="0.26840000000000003"/>
    <n v="163.66999999999999"/>
    <n v="0.1099"/>
    <x v="12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x v="11"/>
    <x v="1"/>
    <s v="Not Verified"/>
    <n v="40452"/>
    <n v="9.0200000000000002E-2"/>
    <n v="132.31"/>
    <n v="0.1171"/>
    <x v="16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x v="10"/>
    <x v="1"/>
    <s v="Not Verified"/>
    <n v="78000"/>
    <n v="0.1988"/>
    <n v="199.8"/>
    <n v="0.12180000000000001"/>
    <x v="6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x v="10"/>
    <x v="1"/>
    <s v="Not Verified"/>
    <n v="43200"/>
    <n v="9.64E-2"/>
    <n v="395.22"/>
    <n v="9.9900000000000003E-2"/>
    <x v="95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x v="9"/>
    <x v="1"/>
    <s v="Not Verified"/>
    <n v="101000"/>
    <n v="0.14299999999999999"/>
    <n v="811.56"/>
    <n v="0.12529999999999999"/>
    <x v="472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x v="9"/>
    <x v="1"/>
    <s v="Not Verified"/>
    <n v="40900"/>
    <n v="0.1532"/>
    <n v="401.52"/>
    <n v="0.11360000000000001"/>
    <x v="436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x v="9"/>
    <x v="1"/>
    <s v="Not Verified"/>
    <n v="163000"/>
    <n v="1.23E-2"/>
    <n v="329.12"/>
    <n v="0.11360000000000001"/>
    <x v="14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x v="12"/>
    <x v="1"/>
    <s v="Not Verified"/>
    <n v="70000"/>
    <n v="0.16819999999999999"/>
    <n v="547.58000000000004"/>
    <n v="9.8799999999999999E-2"/>
    <x v="97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x v="12"/>
    <x v="1"/>
    <s v="Not Verified"/>
    <n v="36000"/>
    <n v="0.1883"/>
    <n v="240.71"/>
    <n v="9.6299999999999997E-2"/>
    <x v="26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x v="10"/>
    <x v="1"/>
    <s v="Not Verified"/>
    <n v="52000"/>
    <n v="0.13819999999999999"/>
    <n v="467.82"/>
    <n v="0.1242"/>
    <x v="94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x v="10"/>
    <x v="1"/>
    <s v="Not Verified"/>
    <n v="101000"/>
    <n v="0.1293"/>
    <n v="399.6"/>
    <n v="0.12180000000000001"/>
    <x v="2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x v="12"/>
    <x v="1"/>
    <s v="Not Verified"/>
    <n v="125000"/>
    <n v="7.6200000000000004E-2"/>
    <n v="433.01"/>
    <n v="0.1114"/>
    <x v="165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x v="12"/>
    <x v="1"/>
    <s v="Not Verified"/>
    <n v="47000"/>
    <n v="0.1797"/>
    <n v="451.68"/>
    <n v="9.9900000000000003E-2"/>
    <x v="94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x v="3"/>
    <x v="1"/>
    <s v="Not Verified"/>
    <n v="57000"/>
    <n v="0.20530000000000001"/>
    <n v="260.58999999999997"/>
    <n v="0.1065"/>
    <x v="5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x v="10"/>
    <x v="1"/>
    <s v="Not Verified"/>
    <n v="68000"/>
    <n v="0.1867"/>
    <n v="807.53"/>
    <n v="0.12180000000000001"/>
    <x v="472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x v="11"/>
    <x v="1"/>
    <s v="Not Verified"/>
    <n v="46000"/>
    <n v="0.1033"/>
    <n v="162.9"/>
    <n v="0.1171"/>
    <x v="408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x v="9"/>
    <x v="1"/>
    <s v="Not Verified"/>
    <n v="53000"/>
    <n v="0.2099"/>
    <n v="473.92"/>
    <n v="0.11360000000000001"/>
    <x v="1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x v="12"/>
    <x v="1"/>
    <s v="Not Verified"/>
    <n v="9600"/>
    <n v="4.3799999999999999E-2"/>
    <n v="32.81"/>
    <n v="0.1114"/>
    <x v="73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x v="12"/>
    <x v="1"/>
    <s v="Not Verified"/>
    <n v="100000"/>
    <n v="0.21879999999999999"/>
    <n v="518.29999999999995"/>
    <n v="0.1114"/>
    <x v="62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x v="11"/>
    <x v="1"/>
    <s v="Not Verified"/>
    <n v="63000"/>
    <n v="0.1764"/>
    <n v="295.17"/>
    <n v="0.11119999999999999"/>
    <x v="18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x v="10"/>
    <x v="1"/>
    <s v="Not Verified"/>
    <n v="12000"/>
    <n v="0.156"/>
    <n v="106.39"/>
    <n v="0.1099"/>
    <x v="62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x v="9"/>
    <x v="1"/>
    <s v="Not Verified"/>
    <n v="60000"/>
    <n v="8.5800000000000001E-2"/>
    <n v="267.74"/>
    <n v="0.12529999999999999"/>
    <x v="5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x v="3"/>
    <x v="1"/>
    <s v="Not Verified"/>
    <n v="85224"/>
    <n v="0.2243"/>
    <n v="193.61"/>
    <n v="0.1"/>
    <x v="6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x v="10"/>
    <x v="1"/>
    <s v="Not Verified"/>
    <n v="74000"/>
    <n v="7.5200000000000003E-2"/>
    <n v="342.47"/>
    <n v="0.1074"/>
    <x v="149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x v="12"/>
    <x v="1"/>
    <s v="Not Verified"/>
    <n v="24996"/>
    <n v="0.16800000000000001"/>
    <n v="412.68"/>
    <n v="8.8800000000000004E-2"/>
    <x v="161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x v="3"/>
    <x v="1"/>
    <s v="Not Verified"/>
    <n v="72000"/>
    <n v="0.14169999999999999"/>
    <n v="325.45"/>
    <n v="0.10589999999999999"/>
    <x v="14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x v="10"/>
    <x v="1"/>
    <s v="Not Verified"/>
    <n v="30000"/>
    <n v="0.15679999999999999"/>
    <n v="225.84"/>
    <n v="9.9900000000000003E-2"/>
    <x v="17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x v="11"/>
    <x v="1"/>
    <s v="Not Verified"/>
    <n v="30000"/>
    <n v="0.16880000000000001"/>
    <n v="163.98"/>
    <n v="0.11119999999999999"/>
    <x v="12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x v="12"/>
    <x v="1"/>
    <s v="Not Verified"/>
    <n v="110000"/>
    <n v="0.10639999999999999"/>
    <n v="539.65"/>
    <n v="8.8800000000000004E-2"/>
    <x v="97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x v="11"/>
    <x v="1"/>
    <s v="Not Verified"/>
    <n v="60000"/>
    <n v="6.7799999999999999E-2"/>
    <n v="459.14"/>
    <n v="0.11119999999999999"/>
    <x v="94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x v="11"/>
    <x v="1"/>
    <s v="Not Verified"/>
    <n v="54000"/>
    <n v="0.1389"/>
    <n v="162.80000000000001"/>
    <n v="0.1062"/>
    <x v="12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x v="10"/>
    <x v="1"/>
    <s v="Not Verified"/>
    <n v="84000"/>
    <n v="0.24660000000000001"/>
    <n v="499.5"/>
    <n v="0.12180000000000001"/>
    <x v="38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x v="3"/>
    <x v="1"/>
    <s v="Not Verified"/>
    <n v="42000"/>
    <n v="0.1623"/>
    <n v="243.81"/>
    <n v="0.1051"/>
    <x v="26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x v="11"/>
    <x v="1"/>
    <s v="Not Verified"/>
    <n v="21000"/>
    <n v="0.17430000000000001"/>
    <n v="256.79000000000002"/>
    <n v="0.1183"/>
    <x v="52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x v="12"/>
    <x v="1"/>
    <s v="Not Verified"/>
    <n v="73500"/>
    <n v="0.1416"/>
    <n v="322.11"/>
    <n v="9.8799999999999999E-2"/>
    <x v="14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x v="3"/>
    <x v="1"/>
    <s v="Not Verified"/>
    <n v="100000"/>
    <n v="9.6799999999999997E-2"/>
    <n v="325.45"/>
    <n v="0.10589999999999999"/>
    <x v="14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x v="3"/>
    <x v="1"/>
    <s v="Not Verified"/>
    <n v="138000"/>
    <n v="0.22090000000000001"/>
    <n v="712.12"/>
    <n v="0.1148"/>
    <x v="2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x v="11"/>
    <x v="1"/>
    <s v="Not Verified"/>
    <n v="140000"/>
    <n v="0.24199999999999999"/>
    <n v="712.38"/>
    <n v="0.1183"/>
    <x v="25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x v="11"/>
    <x v="1"/>
    <s v="Not Verified"/>
    <n v="98000"/>
    <n v="0.1016"/>
    <n v="523.75"/>
    <n v="0.1099"/>
    <x v="43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x v="11"/>
    <x v="1"/>
    <s v="Not Verified"/>
    <n v="45600"/>
    <n v="0.11020000000000001"/>
    <n v="32.090000000000003"/>
    <n v="9.6199999999999994E-2"/>
    <x v="73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x v="11"/>
    <x v="1"/>
    <s v="Not Verified"/>
    <n v="122000"/>
    <n v="0.11020000000000001"/>
    <n v="397.61"/>
    <n v="0.1183"/>
    <x v="2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x v="3"/>
    <x v="1"/>
    <s v="Not Verified"/>
    <n v="27996"/>
    <n v="0.2366"/>
    <n v="301.74"/>
    <n v="0.1075"/>
    <x v="102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x v="3"/>
    <x v="1"/>
    <s v="Not Verified"/>
    <n v="44000"/>
    <n v="0.18379999999999999"/>
    <n v="151.13"/>
    <n v="9.7600000000000006E-2"/>
    <x v="17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x v="10"/>
    <x v="1"/>
    <s v="Not Verified"/>
    <n v="75000"/>
    <n v="0.1734"/>
    <n v="818.38"/>
    <n v="0.1099"/>
    <x v="113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x v="9"/>
    <x v="1"/>
    <s v="Not Verified"/>
    <n v="36000"/>
    <n v="0.13769999999999999"/>
    <n v="493.67"/>
    <n v="0.11360000000000001"/>
    <x v="38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x v="11"/>
    <x v="1"/>
    <s v="Not Verified"/>
    <n v="65000"/>
    <n v="6.5699999999999995E-2"/>
    <n v="260.48"/>
    <n v="0.1062"/>
    <x v="5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x v="11"/>
    <x v="1"/>
    <s v="Not Verified"/>
    <n v="44390"/>
    <n v="0.19900000000000001"/>
    <n v="468.1"/>
    <n v="0.1099"/>
    <x v="268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x v="10"/>
    <x v="1"/>
    <s v="Not Verified"/>
    <n v="76000"/>
    <n v="0.1484"/>
    <n v="589.24"/>
    <n v="0.1099"/>
    <x v="66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x v="9"/>
    <x v="1"/>
    <s v="Not Verified"/>
    <n v="36400"/>
    <n v="0.10979999999999999"/>
    <n v="229.54"/>
    <n v="0.1111"/>
    <x v="17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x v="9"/>
    <x v="1"/>
    <s v="Not Verified"/>
    <n v="57240"/>
    <n v="0.21779999999999999"/>
    <n v="498.15"/>
    <n v="0.11990000000000001"/>
    <x v="38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x v="10"/>
    <x v="1"/>
    <s v="Not Verified"/>
    <n v="37500"/>
    <n v="0.223"/>
    <n v="197.83"/>
    <n v="0.1149"/>
    <x v="6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x v="10"/>
    <x v="1"/>
    <s v="Not Verified"/>
    <n v="30000"/>
    <n v="0.20039999999999999"/>
    <n v="99.9"/>
    <n v="0.12180000000000001"/>
    <x v="1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x v="10"/>
    <x v="1"/>
    <s v="Not Verified"/>
    <n v="60500"/>
    <n v="0.17910000000000001"/>
    <n v="568.05999999999995"/>
    <n v="0.1242"/>
    <x v="97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x v="9"/>
    <x v="1"/>
    <s v="Not Verified"/>
    <n v="41000"/>
    <n v="0.22239999999999999"/>
    <n v="166.05"/>
    <n v="0.11990000000000001"/>
    <x v="12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x v="3"/>
    <x v="1"/>
    <s v="Not Verified"/>
    <n v="35000"/>
    <n v="0.1159"/>
    <n v="323.85000000000002"/>
    <n v="0.10249999999999999"/>
    <x v="14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x v="10"/>
    <x v="1"/>
    <s v="Not Verified"/>
    <n v="42900"/>
    <n v="2.69E-2"/>
    <n v="65.239999999999995"/>
    <n v="0.1074"/>
    <x v="33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x v="12"/>
    <x v="1"/>
    <s v="Not Verified"/>
    <n v="250000"/>
    <n v="4.9500000000000002E-2"/>
    <n v="483.16"/>
    <n v="9.8799999999999999E-2"/>
    <x v="38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x v="3"/>
    <x v="1"/>
    <s v="Not Verified"/>
    <n v="35000"/>
    <n v="0.10150000000000001"/>
    <n v="325.74"/>
    <n v="0.1065"/>
    <x v="14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x v="12"/>
    <x v="1"/>
    <s v="Not Verified"/>
    <n v="42000"/>
    <n v="9.1999999999999998E-2"/>
    <n v="341.16"/>
    <n v="0.1114"/>
    <x v="74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x v="3"/>
    <x v="1"/>
    <s v="Not Verified"/>
    <n v="40000"/>
    <n v="0.18240000000000001"/>
    <n v="197.82"/>
    <n v="0.1148"/>
    <x v="6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x v="3"/>
    <x v="1"/>
    <s v="Not Verified"/>
    <n v="54996"/>
    <n v="0.21410000000000001"/>
    <n v="394.36"/>
    <n v="0.11260000000000001"/>
    <x v="2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x v="11"/>
    <x v="1"/>
    <s v="Not Verified"/>
    <n v="48000"/>
    <n v="0.23499999999999999"/>
    <n v="651.20000000000005"/>
    <n v="0.1062"/>
    <x v="12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x v="10"/>
    <x v="1"/>
    <s v="Not Verified"/>
    <n v="24000"/>
    <n v="0.17649999999999999"/>
    <n v="237.25"/>
    <n v="0.1242"/>
    <x v="92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x v="10"/>
    <x v="1"/>
    <s v="Not Verified"/>
    <n v="60000"/>
    <n v="0.219"/>
    <n v="807.53"/>
    <n v="0.12180000000000001"/>
    <x v="472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x v="9"/>
    <x v="1"/>
    <s v="Not Verified"/>
    <n v="30000"/>
    <n v="0.2268"/>
    <n v="378.48"/>
    <n v="0.11360000000000001"/>
    <x v="85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x v="9"/>
    <x v="1"/>
    <s v="Not Verified"/>
    <n v="19200"/>
    <n v="1.8800000000000001E-2"/>
    <n v="99.63"/>
    <n v="0.11990000000000001"/>
    <x v="1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x v="10"/>
    <x v="1"/>
    <s v="Not Verified"/>
    <n v="27000"/>
    <n v="6.8000000000000005E-2"/>
    <n v="352.25"/>
    <n v="0.1074"/>
    <x v="8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x v="12"/>
    <x v="1"/>
    <s v="Not Verified"/>
    <n v="25000"/>
    <n v="0.2208"/>
    <n v="161.06"/>
    <n v="9.8799999999999999E-2"/>
    <x v="12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x v="3"/>
    <x v="1"/>
    <s v="Not Verified"/>
    <n v="35004"/>
    <n v="0.29930000000000001"/>
    <n v="290.41000000000003"/>
    <n v="0.1"/>
    <x v="18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x v="9"/>
    <x v="1"/>
    <s v="Not Verified"/>
    <n v="39996"/>
    <n v="0.13619999999999999"/>
    <n v="267.74"/>
    <n v="0.12529999999999999"/>
    <x v="5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x v="12"/>
    <x v="1"/>
    <s v="Not Verified"/>
    <n v="93000"/>
    <n v="0.22919999999999999"/>
    <n v="322.11"/>
    <n v="9.8799999999999999E-2"/>
    <x v="14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x v="10"/>
    <x v="1"/>
    <s v="Not Verified"/>
    <n v="31200"/>
    <n v="0.22770000000000001"/>
    <n v="333"/>
    <n v="0.12180000000000001"/>
    <x v="14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x v="3"/>
    <x v="1"/>
    <s v="Not Verified"/>
    <n v="30000"/>
    <n v="2.92E-2"/>
    <n v="96.24"/>
    <n v="0.1075"/>
    <x v="14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x v="9"/>
    <x v="1"/>
    <s v="Not Verified"/>
    <n v="42240"/>
    <n v="0.1145"/>
    <n v="397.77"/>
    <n v="0.1186"/>
    <x v="2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x v="9"/>
    <x v="1"/>
    <s v="Not Verified"/>
    <n v="50000"/>
    <n v="0.17660000000000001"/>
    <n v="167.56"/>
    <n v="0.12620000000000001"/>
    <x v="12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x v="9"/>
    <x v="1"/>
    <s v="Not Verified"/>
    <n v="28000"/>
    <n v="0.10929999999999999"/>
    <n v="408.29"/>
    <n v="0.12529999999999999"/>
    <x v="436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x v="11"/>
    <x v="1"/>
    <s v="Not Verified"/>
    <n v="84000"/>
    <n v="0.1467"/>
    <n v="662.68"/>
    <n v="0.1183"/>
    <x v="12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x v="11"/>
    <x v="1"/>
    <s v="Not Verified"/>
    <n v="54000"/>
    <n v="0.2198"/>
    <n v="265.08"/>
    <n v="0.1183"/>
    <x v="5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x v="12"/>
    <x v="1"/>
    <s v="Not Verified"/>
    <n v="40000"/>
    <n v="0.1671"/>
    <n v="393.65"/>
    <n v="0.1114"/>
    <x v="2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x v="3"/>
    <x v="1"/>
    <s v="Not Verified"/>
    <n v="80000"/>
    <n v="9.9000000000000005E-2"/>
    <n v="824.22"/>
    <n v="0.1148"/>
    <x v="113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x v="9"/>
    <x v="1"/>
    <s v="Not Verified"/>
    <n v="25899"/>
    <n v="0.2326"/>
    <n v="209.66"/>
    <n v="0.12690000000000001"/>
    <x v="99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x v="3"/>
    <x v="1"/>
    <s v="Not Verified"/>
    <n v="53000"/>
    <n v="0.1195"/>
    <n v="518.16"/>
    <n v="0.10249999999999999"/>
    <x v="43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x v="9"/>
    <x v="1"/>
    <s v="Not Verified"/>
    <n v="45000"/>
    <n v="0.21870000000000001"/>
    <n v="266.52"/>
    <n v="0.1221"/>
    <x v="5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x v="11"/>
    <x v="1"/>
    <s v="Not Verified"/>
    <n v="41600"/>
    <n v="0.17369999999999999"/>
    <n v="429.18"/>
    <n v="0.1158"/>
    <x v="161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x v="9"/>
    <x v="1"/>
    <s v="Not Verified"/>
    <n v="28000"/>
    <n v="0.22539999999999999"/>
    <n v="108.77"/>
    <n v="0.12529999999999999"/>
    <x v="62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x v="11"/>
    <x v="1"/>
    <s v="Not Verified"/>
    <n v="80000"/>
    <n v="0.21959999999999999"/>
    <n v="157.13"/>
    <n v="0.1099"/>
    <x v="19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x v="10"/>
    <x v="1"/>
    <s v="Not Verified"/>
    <n v="40000"/>
    <n v="0.21079999999999999"/>
    <n v="501.23"/>
    <n v="0.1242"/>
    <x v="38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x v="9"/>
    <x v="1"/>
    <s v="Not Verified"/>
    <n v="12996"/>
    <n v="0.1163"/>
    <n v="158.97"/>
    <n v="0.12529999999999999"/>
    <x v="21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x v="12"/>
    <x v="1"/>
    <s v="Not Verified"/>
    <n v="95004"/>
    <n v="7.0099999999999996E-2"/>
    <n v="235.54"/>
    <n v="0.1095"/>
    <x v="24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x v="10"/>
    <x v="1"/>
    <s v="Not Verified"/>
    <n v="55000"/>
    <n v="0.13719999999999999"/>
    <n v="212.78"/>
    <n v="0.1099"/>
    <x v="37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x v="9"/>
    <x v="1"/>
    <s v="Not Verified"/>
    <n v="50000"/>
    <n v="0.1356"/>
    <n v="185.63"/>
    <n v="0.1186"/>
    <x v="4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x v="12"/>
    <x v="1"/>
    <s v="Not Verified"/>
    <n v="92000"/>
    <n v="0.21"/>
    <n v="231.92"/>
    <n v="9.8799999999999999E-2"/>
    <x v="24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x v="3"/>
    <x v="1"/>
    <s v="Not Verified"/>
    <n v="93000"/>
    <n v="2.7099999999999999E-2"/>
    <n v="323.85000000000002"/>
    <n v="0.10249999999999999"/>
    <x v="14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x v="11"/>
    <x v="1"/>
    <s v="Not Verified"/>
    <n v="50500"/>
    <n v="7.9600000000000004E-2"/>
    <n v="198.81"/>
    <n v="0.1183"/>
    <x v="6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x v="12"/>
    <x v="1"/>
    <s v="Not Verified"/>
    <n v="34500"/>
    <n v="0.15790000000000001"/>
    <n v="320.94"/>
    <n v="9.6299999999999997E-2"/>
    <x v="14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x v="11"/>
    <x v="1"/>
    <s v="Not Verified"/>
    <n v="45000"/>
    <n v="6.59E-2"/>
    <n v="221.41"/>
    <n v="0.1062"/>
    <x v="141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x v="12"/>
    <x v="1"/>
    <s v="Not Verified"/>
    <n v="28000"/>
    <n v="5.2299999999999999E-2"/>
    <n v="225.84"/>
    <n v="9.9900000000000003E-2"/>
    <x v="17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x v="10"/>
    <x v="1"/>
    <s v="Not Verified"/>
    <n v="45996"/>
    <n v="0.113"/>
    <n v="832.5"/>
    <n v="0.12180000000000001"/>
    <x v="113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x v="3"/>
    <x v="1"/>
    <s v="Not Verified"/>
    <n v="79000"/>
    <n v="6.88E-2"/>
    <n v="478.05"/>
    <n v="0.1148"/>
    <x v="184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x v="18"/>
    <x v="1"/>
    <s v="Not Verified"/>
    <n v="45000"/>
    <n v="0.1789"/>
    <n v="336.34"/>
    <n v="0.12870000000000001"/>
    <x v="14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x v="0"/>
    <x v="1"/>
    <s v="Not Verified"/>
    <n v="51320"/>
    <n v="0.2273"/>
    <n v="166"/>
    <n v="0.1197"/>
    <x v="12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x v="18"/>
    <x v="1"/>
    <s v="Not Verified"/>
    <n v="27336"/>
    <n v="0.2379"/>
    <n v="185.93"/>
    <n v="0.1323"/>
    <x v="7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x v="18"/>
    <x v="1"/>
    <s v="Not Verified"/>
    <n v="110000"/>
    <n v="0.1203"/>
    <n v="537.05999999999995"/>
    <n v="0.1273"/>
    <x v="43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x v="18"/>
    <x v="1"/>
    <s v="Not Verified"/>
    <n v="66150"/>
    <n v="0.22750000000000001"/>
    <n v="570.63"/>
    <n v="0.1273"/>
    <x v="97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x v="6"/>
    <x v="1"/>
    <s v="Not Verified"/>
    <n v="54000"/>
    <n v="5.4699999999999999E-2"/>
    <n v="40.5"/>
    <n v="0.13109999999999999"/>
    <x v="59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x v="6"/>
    <x v="1"/>
    <s v="Not Verified"/>
    <n v="35000"/>
    <n v="0.18340000000000001"/>
    <n v="134.97999999999999"/>
    <n v="0.13109999999999999"/>
    <x v="16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x v="5"/>
    <x v="1"/>
    <s v="Not Verified"/>
    <n v="50000"/>
    <n v="0.24429999999999999"/>
    <n v="410.02"/>
    <n v="0.13980000000000001"/>
    <x v="2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x v="0"/>
    <x v="1"/>
    <s v="Not Verified"/>
    <n v="39000"/>
    <n v="9.2899999999999996E-2"/>
    <n v="302.04000000000002"/>
    <n v="0.12720000000000001"/>
    <x v="18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x v="0"/>
    <x v="1"/>
    <s v="Not Verified"/>
    <n v="75000"/>
    <n v="0.16700000000000001"/>
    <n v="247.31"/>
    <n v="0.14349999999999999"/>
    <x v="24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x v="0"/>
    <x v="1"/>
    <s v="Not Verified"/>
    <n v="157000"/>
    <n v="0.1875"/>
    <n v="409.65"/>
    <n v="0.13919999999999999"/>
    <x v="2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x v="0"/>
    <x v="1"/>
    <s v="Not Verified"/>
    <n v="45500"/>
    <n v="0.2326"/>
    <n v="477.92"/>
    <n v="0.13919999999999999"/>
    <x v="94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x v="6"/>
    <x v="1"/>
    <s v="Not Verified"/>
    <n v="33000"/>
    <n v="0.14580000000000001"/>
    <n v="371.2"/>
    <n v="0.13109999999999999"/>
    <x v="3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x v="5"/>
    <x v="1"/>
    <s v="Not Verified"/>
    <n v="18000"/>
    <n v="0.21529999999999999"/>
    <n v="215.7"/>
    <n v="0.13569999999999999"/>
    <x v="209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x v="5"/>
    <x v="1"/>
    <s v="Not Verified"/>
    <n v="33300"/>
    <n v="0.1114"/>
    <n v="305.72000000000003"/>
    <n v="0.13569999999999999"/>
    <x v="18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x v="5"/>
    <x v="1"/>
    <s v="Not Verified"/>
    <n v="35000"/>
    <n v="0.2225"/>
    <n v="447.8"/>
    <n v="0.1348"/>
    <x v="165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x v="5"/>
    <x v="1"/>
    <s v="Not Verified"/>
    <n v="48000"/>
    <n v="8.7999999999999995E-2"/>
    <n v="475.56"/>
    <n v="0.13569999999999999"/>
    <x v="94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x v="0"/>
    <x v="1"/>
    <s v="Not Verified"/>
    <n v="31200"/>
    <n v="0.13189999999999999"/>
    <n v="206.09"/>
    <n v="0.14349999999999999"/>
    <x v="6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x v="0"/>
    <x v="1"/>
    <s v="Not Verified"/>
    <n v="42000"/>
    <n v="0.18290000000000001"/>
    <n v="69.94"/>
    <n v="0.15620000000000001"/>
    <x v="33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x v="6"/>
    <x v="1"/>
    <s v="Not Verified"/>
    <n v="35000"/>
    <n v="7.9500000000000001E-2"/>
    <n v="171.55"/>
    <n v="0.14269999999999999"/>
    <x v="12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x v="5"/>
    <x v="1"/>
    <s v="Not Verified"/>
    <n v="60000"/>
    <n v="0.18579999999999999"/>
    <n v="543.5"/>
    <n v="0.13569999999999999"/>
    <x v="43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x v="0"/>
    <x v="1"/>
    <s v="Not Verified"/>
    <n v="67000"/>
    <n v="0.21579999999999999"/>
    <n v="443.78"/>
    <n v="0.13919999999999999"/>
    <x v="161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x v="2"/>
    <x v="1"/>
    <s v="Not Verified"/>
    <n v="80000"/>
    <n v="0.06"/>
    <n v="345.29"/>
    <n v="0.1472"/>
    <x v="14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x v="18"/>
    <x v="1"/>
    <s v="Not Verified"/>
    <n v="31000"/>
    <n v="0.16569999999999999"/>
    <n v="402.77"/>
    <n v="0.1273"/>
    <x v="2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x v="5"/>
    <x v="1"/>
    <s v="Not Verified"/>
    <n v="15000"/>
    <n v="0.152"/>
    <n v="136.68"/>
    <n v="0.13980000000000001"/>
    <x v="16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x v="5"/>
    <x v="1"/>
    <s v="Not Verified"/>
    <n v="24000"/>
    <n v="0.13350000000000001"/>
    <n v="82.01"/>
    <n v="0.13980000000000001"/>
    <x v="25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x v="5"/>
    <x v="1"/>
    <s v="Not Verified"/>
    <n v="64500"/>
    <n v="4.8399999999999999E-2"/>
    <n v="407.11"/>
    <n v="0.1348"/>
    <x v="2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x v="6"/>
    <x v="1"/>
    <s v="Not Verified"/>
    <n v="28672.799999999999"/>
    <n v="0.21299999999999999"/>
    <n v="157.18"/>
    <n v="0.13220000000000001"/>
    <x v="6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x v="5"/>
    <x v="1"/>
    <s v="Not Verified"/>
    <n v="64999.92"/>
    <n v="0.1353"/>
    <n v="341.68"/>
    <n v="0.13980000000000001"/>
    <x v="14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x v="18"/>
    <x v="1"/>
    <s v="Not Verified"/>
    <n v="58000"/>
    <n v="4.2999999999999997E-2"/>
    <n v="470.87"/>
    <n v="0.12870000000000001"/>
    <x v="94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x v="0"/>
    <x v="1"/>
    <s v="Not Verified"/>
    <n v="100000"/>
    <n v="0.17519999999999999"/>
    <n v="614.47"/>
    <n v="0.13919999999999999"/>
    <x v="66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x v="2"/>
    <x v="1"/>
    <s v="Not Verified"/>
    <n v="203500"/>
    <n v="7.0199999999999999E-2"/>
    <n v="674.27"/>
    <n v="0.13039999999999999"/>
    <x v="12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x v="6"/>
    <x v="1"/>
    <s v="Not Verified"/>
    <n v="45000"/>
    <n v="8.3199999999999996E-2"/>
    <n v="268.95"/>
    <n v="0.12839999999999999"/>
    <x v="5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x v="6"/>
    <x v="1"/>
    <s v="Not Verified"/>
    <n v="19764"/>
    <n v="0.15790000000000001"/>
    <n v="163.15"/>
    <n v="0.1361"/>
    <x v="19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x v="5"/>
    <x v="1"/>
    <s v="Not Verified"/>
    <n v="56400"/>
    <n v="0.22059999999999999"/>
    <n v="679.37"/>
    <n v="0.13569999999999999"/>
    <x v="12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x v="2"/>
    <x v="1"/>
    <s v="Not Verified"/>
    <n v="27996"/>
    <n v="9.5200000000000007E-2"/>
    <n v="145.02000000000001"/>
    <n v="0.1472"/>
    <x v="23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x v="18"/>
    <x v="1"/>
    <s v="Not Verified"/>
    <n v="55000"/>
    <n v="0.21210000000000001"/>
    <n v="486.72"/>
    <n v="0.1273"/>
    <x v="184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x v="0"/>
    <x v="1"/>
    <s v="Not Verified"/>
    <n v="95000"/>
    <n v="0.1123"/>
    <n v="737.36"/>
    <n v="0.13919999999999999"/>
    <x v="2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x v="6"/>
    <x v="1"/>
    <s v="Not Verified"/>
    <n v="35000"/>
    <n v="0.1066"/>
    <n v="246.75"/>
    <n v="0.1134"/>
    <x v="26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x v="5"/>
    <x v="1"/>
    <s v="Not Verified"/>
    <n v="30000"/>
    <n v="0.23799999999999999"/>
    <n v="252.64"/>
    <n v="0.1298"/>
    <x v="26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x v="0"/>
    <x v="1"/>
    <s v="Not Verified"/>
    <n v="75000"/>
    <n v="4.7500000000000001E-2"/>
    <n v="203.54"/>
    <n v="0.13469999999999999"/>
    <x v="6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x v="0"/>
    <x v="1"/>
    <s v="Not Verified"/>
    <n v="70000"/>
    <n v="0.15479999999999999"/>
    <n v="549.57000000000005"/>
    <n v="0.14349999999999999"/>
    <x v="43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x v="6"/>
    <x v="1"/>
    <s v="Not Verified"/>
    <n v="50460.800000000003"/>
    <n v="0.22450000000000001"/>
    <n v="203.59"/>
    <n v="0.13489999999999999"/>
    <x v="6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x v="5"/>
    <x v="1"/>
    <s v="Not Verified"/>
    <n v="38400"/>
    <n v="0.1003"/>
    <n v="341.73"/>
    <n v="0.1399"/>
    <x v="14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x v="2"/>
    <x v="1"/>
    <s v="Not Verified"/>
    <n v="46976"/>
    <n v="0.22839999999999999"/>
    <n v="377.37"/>
    <n v="0.1426"/>
    <x v="3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x v="6"/>
    <x v="1"/>
    <s v="Not Verified"/>
    <n v="12000"/>
    <n v="2.4E-2"/>
    <n v="101.97"/>
    <n v="0.1361"/>
    <x v="1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x v="2"/>
    <x v="1"/>
    <s v="Not Verified"/>
    <n v="38400"/>
    <n v="0.20280000000000001"/>
    <n v="345.29"/>
    <n v="0.1472"/>
    <x v="14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x v="6"/>
    <x v="1"/>
    <s v="Not Verified"/>
    <n v="87000"/>
    <n v="0.1124"/>
    <n v="506.18"/>
    <n v="0.13109999999999999"/>
    <x v="38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x v="5"/>
    <x v="1"/>
    <s v="Not Verified"/>
    <n v="56000"/>
    <n v="0.1666"/>
    <n v="34.5"/>
    <n v="0.14649999999999999"/>
    <x v="73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x v="18"/>
    <x v="1"/>
    <s v="Not Verified"/>
    <n v="28500"/>
    <n v="0.1229"/>
    <n v="161.44"/>
    <n v="0.12870000000000001"/>
    <x v="19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x v="5"/>
    <x v="1"/>
    <s v="Not Verified"/>
    <n v="33600"/>
    <n v="0.17430000000000001"/>
    <n v="328.02"/>
    <n v="0.13980000000000001"/>
    <x v="53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x v="18"/>
    <x v="1"/>
    <s v="Not Verified"/>
    <n v="44000"/>
    <n v="0.1072"/>
    <n v="169.03"/>
    <n v="0.1323"/>
    <x v="12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x v="2"/>
    <x v="1"/>
    <s v="Not Verified"/>
    <n v="16800"/>
    <n v="0.20860000000000001"/>
    <n v="54.47"/>
    <n v="0.13719999999999999"/>
    <x v="91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x v="0"/>
    <x v="1"/>
    <s v="Not Verified"/>
    <n v="22300"/>
    <n v="0.2142"/>
    <n v="131.37"/>
    <n v="0.1527"/>
    <x v="621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x v="2"/>
    <x v="1"/>
    <s v="Not Verified"/>
    <n v="25200"/>
    <n v="0.18429999999999999"/>
    <n v="111.29"/>
    <n v="0.15229999999999999"/>
    <x v="29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x v="2"/>
    <x v="1"/>
    <s v="Not Verified"/>
    <n v="56000"/>
    <n v="0.1459"/>
    <n v="414.35"/>
    <n v="0.1472"/>
    <x v="2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x v="6"/>
    <x v="1"/>
    <s v="Not Verified"/>
    <n v="69996"/>
    <n v="0.17299999999999999"/>
    <n v="268.95"/>
    <n v="0.12839999999999999"/>
    <x v="5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x v="5"/>
    <x v="1"/>
    <s v="Not Verified"/>
    <n v="107800"/>
    <n v="0.1454"/>
    <n v="179.37"/>
    <n v="0.14649999999999999"/>
    <x v="58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x v="6"/>
    <x v="1"/>
    <s v="Not Verified"/>
    <n v="33321.599999999999"/>
    <n v="0.22900000000000001"/>
    <n v="413.38"/>
    <n v="0.13109999999999999"/>
    <x v="95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x v="6"/>
    <x v="1"/>
    <s v="Not Verified"/>
    <n v="80000"/>
    <n v="2.2000000000000001E-3"/>
    <n v="236.61"/>
    <n v="0.13220000000000001"/>
    <x v="17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x v="18"/>
    <x v="1"/>
    <s v="Not Verified"/>
    <n v="81000"/>
    <n v="1.8499999999999999E-2"/>
    <n v="281.12"/>
    <n v="0.12529999999999999"/>
    <x v="82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x v="2"/>
    <x v="1"/>
    <s v="Not Verified"/>
    <n v="50004"/>
    <n v="0.1857"/>
    <n v="171.53"/>
    <n v="0.1426"/>
    <x v="12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x v="6"/>
    <x v="1"/>
    <s v="Not Verified"/>
    <n v="60000"/>
    <n v="0.17"/>
    <n v="171.55"/>
    <n v="0.14269999999999999"/>
    <x v="12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x v="2"/>
    <x v="1"/>
    <s v="Not Verified"/>
    <n v="21600"/>
    <n v="0.2056"/>
    <n v="165.2"/>
    <n v="0.15229999999999999"/>
    <x v="21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x v="5"/>
    <x v="1"/>
    <s v="Not Verified"/>
    <n v="80000"/>
    <n v="0.13469999999999999"/>
    <n v="528.84"/>
    <n v="0.1166"/>
    <x v="43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x v="6"/>
    <x v="1"/>
    <s v="Not Verified"/>
    <n v="28800"/>
    <n v="2.3800000000000002E-2"/>
    <n v="202.47"/>
    <n v="0.13109999999999999"/>
    <x v="6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x v="5"/>
    <x v="1"/>
    <s v="Not Verified"/>
    <n v="150000"/>
    <n v="7.1199999999999999E-2"/>
    <n v="273.39"/>
    <n v="0.1399"/>
    <x v="5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x v="6"/>
    <x v="1"/>
    <s v="Not Verified"/>
    <n v="38400"/>
    <n v="0.24809999999999999"/>
    <n v="421.54"/>
    <n v="0.13059999999999999"/>
    <x v="173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x v="6"/>
    <x v="1"/>
    <s v="Not Verified"/>
    <n v="24996"/>
    <n v="0.1123"/>
    <n v="213.85"/>
    <n v="0.1134"/>
    <x v="37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x v="13"/>
    <x v="1"/>
    <s v="Not Verified"/>
    <n v="23040"/>
    <n v="9.2200000000000004E-2"/>
    <n v="171.11"/>
    <n v="0.1409"/>
    <x v="12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x v="17"/>
    <x v="1"/>
    <s v="Not Verified"/>
    <n v="27996"/>
    <n v="7.2900000000000006E-2"/>
    <n v="168.74"/>
    <n v="0.15989999999999999"/>
    <x v="19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x v="19"/>
    <x v="1"/>
    <s v="Not Verified"/>
    <n v="18000"/>
    <n v="0.1133"/>
    <n v="188.01"/>
    <n v="0.15310000000000001"/>
    <x v="1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x v="16"/>
    <x v="1"/>
    <s v="Not Verified"/>
    <n v="24996"/>
    <n v="0.23619999999999999"/>
    <n v="160.07"/>
    <n v="0.1565"/>
    <x v="341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x v="19"/>
    <x v="1"/>
    <s v="Not Verified"/>
    <n v="51300"/>
    <n v="3.1600000000000003E-2"/>
    <n v="389.94"/>
    <n v="0.15310000000000001"/>
    <x v="11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x v="19"/>
    <x v="1"/>
    <s v="Not Verified"/>
    <n v="60000"/>
    <n v="0.112"/>
    <n v="644.33000000000004"/>
    <n v="0.15329999999999999"/>
    <x v="203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x v="16"/>
    <x v="1"/>
    <s v="Not Verified"/>
    <n v="15600"/>
    <n v="0.13769999999999999"/>
    <n v="140.05000000000001"/>
    <n v="0.157"/>
    <x v="16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x v="13"/>
    <x v="1"/>
    <s v="Not Verified"/>
    <n v="18000"/>
    <n v="0.186"/>
    <n v="168.76"/>
    <n v="0.1454"/>
    <x v="88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x v="19"/>
    <x v="1"/>
    <s v="Not Verified"/>
    <n v="50000"/>
    <n v="6.5500000000000003E-2"/>
    <n v="293.95"/>
    <n v="0.14829999999999999"/>
    <x v="32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x v="19"/>
    <x v="1"/>
    <s v="Not Verified"/>
    <n v="24996"/>
    <n v="9.5500000000000002E-2"/>
    <n v="244.66"/>
    <n v="0.15579999999999999"/>
    <x v="17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x v="13"/>
    <x v="1"/>
    <s v="Not Verified"/>
    <n v="45000"/>
    <n v="0.1605"/>
    <n v="219.07"/>
    <n v="0.1411"/>
    <x v="71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x v="13"/>
    <x v="1"/>
    <s v="Not Verified"/>
    <n v="55000"/>
    <n v="2.4199999999999999E-2"/>
    <n v="172.38"/>
    <n v="0.14610000000000001"/>
    <x v="12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x v="19"/>
    <x v="1"/>
    <s v="Not Verified"/>
    <n v="75000"/>
    <n v="6.4000000000000003E-3"/>
    <n v="435.36"/>
    <n v="0.15329999999999999"/>
    <x v="173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x v="13"/>
    <x v="1"/>
    <s v="Not Verified"/>
    <n v="30000"/>
    <n v="7.7200000000000005E-2"/>
    <n v="62.26"/>
    <n v="0.1484"/>
    <x v="36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x v="16"/>
    <x v="1"/>
    <s v="Not Verified"/>
    <n v="41000"/>
    <n v="0.19350000000000001"/>
    <n v="320.39"/>
    <n v="0.16889999999999999"/>
    <x v="18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x v="19"/>
    <x v="1"/>
    <s v="Not Verified"/>
    <n v="127500"/>
    <n v="9.7100000000000006E-2"/>
    <n v="844.28"/>
    <n v="0.15310000000000001"/>
    <x v="472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x v="19"/>
    <x v="1"/>
    <s v="Not Verified"/>
    <n v="40000"/>
    <n v="0.12330000000000001"/>
    <n v="522.23"/>
    <n v="0.15310000000000001"/>
    <x v="38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x v="19"/>
    <x v="1"/>
    <s v="Not Verified"/>
    <n v="19000"/>
    <n v="0.1547"/>
    <n v="248.67"/>
    <n v="0.1474"/>
    <x v="24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x v="19"/>
    <x v="1"/>
    <s v="Not Verified"/>
    <n v="40000"/>
    <n v="0.14130000000000001"/>
    <n v="414.99"/>
    <n v="0.14829999999999999"/>
    <x v="2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x v="24"/>
    <x v="1"/>
    <s v="Not Verified"/>
    <n v="33600"/>
    <n v="0.17710000000000001"/>
    <n v="281.33999999999997"/>
    <n v="0.16020000000000001"/>
    <x v="5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x v="19"/>
    <x v="1"/>
    <s v="Not Verified"/>
    <n v="37000"/>
    <n v="0.1573"/>
    <n v="583.38"/>
    <n v="0.15329999999999999"/>
    <x v="305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x v="17"/>
    <x v="1"/>
    <s v="Not Verified"/>
    <n v="81000"/>
    <n v="0.1603"/>
    <n v="412.82"/>
    <n v="0.14460000000000001"/>
    <x v="2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x v="13"/>
    <x v="1"/>
    <s v="Not Verified"/>
    <n v="14000"/>
    <n v="0.1114"/>
    <n v="137.77000000000001"/>
    <n v="0.1454"/>
    <x v="16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x v="13"/>
    <x v="1"/>
    <s v="Not Verified"/>
    <n v="47000"/>
    <n v="0.23080000000000001"/>
    <n v="447.73"/>
    <n v="0.1454"/>
    <x v="161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x v="24"/>
    <x v="1"/>
    <s v="Not Verified"/>
    <n v="44500"/>
    <n v="0.29149999999999998"/>
    <n v="170.58"/>
    <n v="0.13869999999999999"/>
    <x v="12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x v="17"/>
    <x v="1"/>
    <s v="Not Verified"/>
    <n v="41000"/>
    <n v="0.13200000000000001"/>
    <n v="86.62"/>
    <n v="0.14960000000000001"/>
    <x v="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x v="19"/>
    <x v="1"/>
    <s v="Not Verified"/>
    <n v="23400"/>
    <n v="0.1031"/>
    <n v="174.15"/>
    <n v="0.15329999999999999"/>
    <x v="12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x v="16"/>
    <x v="1"/>
    <s v="Not Verified"/>
    <n v="75000"/>
    <n v="0.22500000000000001"/>
    <n v="569.57000000000005"/>
    <n v="0.16889999999999999"/>
    <x v="43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x v="17"/>
    <x v="1"/>
    <s v="Not Verified"/>
    <n v="54000"/>
    <n v="7.4700000000000003E-2"/>
    <n v="96.28"/>
    <n v="0.14419999999999999"/>
    <x v="106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x v="13"/>
    <x v="1"/>
    <s v="Not Verified"/>
    <n v="87000"/>
    <n v="8.0600000000000005E-2"/>
    <n v="189.62"/>
    <n v="0.14610000000000001"/>
    <x v="7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x v="13"/>
    <x v="1"/>
    <s v="Not Verified"/>
    <n v="50000"/>
    <n v="0.1978"/>
    <n v="155.13999999999999"/>
    <n v="0.14610000000000001"/>
    <x v="3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x v="19"/>
    <x v="1"/>
    <s v="Not Verified"/>
    <n v="51000"/>
    <n v="0.08"/>
    <n v="348.16"/>
    <n v="0.15310000000000001"/>
    <x v="14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x v="19"/>
    <x v="1"/>
    <s v="Not Verified"/>
    <n v="35004"/>
    <n v="1.17E-2"/>
    <n v="104.86"/>
    <n v="0.15579999999999999"/>
    <x v="1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x v="13"/>
    <x v="1"/>
    <s v="Not Verified"/>
    <n v="25740"/>
    <n v="6.2E-2"/>
    <n v="171.15"/>
    <n v="0.1411"/>
    <x v="12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x v="19"/>
    <x v="1"/>
    <s v="Not Verified"/>
    <n v="24000"/>
    <n v="0.15049999999999999"/>
    <n v="172.69"/>
    <n v="0.1474"/>
    <x v="12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x v="24"/>
    <x v="1"/>
    <s v="Not Verified"/>
    <n v="42000"/>
    <n v="4.4600000000000001E-2"/>
    <n v="179.49"/>
    <n v="0.1749"/>
    <x v="12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x v="19"/>
    <x v="1"/>
    <s v="Not Verified"/>
    <n v="17676"/>
    <n v="0.1908"/>
    <n v="86.35"/>
    <n v="0.1474"/>
    <x v="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x v="19"/>
    <x v="1"/>
    <s v="Not Verified"/>
    <n v="50000"/>
    <n v="0.12139999999999999"/>
    <n v="410.08"/>
    <n v="0.1399"/>
    <x v="2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x v="24"/>
    <x v="1"/>
    <s v="Not Verified"/>
    <n v="82404"/>
    <n v="0.12740000000000001"/>
    <n v="506.27"/>
    <n v="0.16"/>
    <x v="1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x v="19"/>
    <x v="1"/>
    <s v="Not Verified"/>
    <n v="33000"/>
    <n v="0.14760000000000001"/>
    <n v="261.12"/>
    <n v="0.15310000000000001"/>
    <x v="26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x v="17"/>
    <x v="1"/>
    <s v="Not Verified"/>
    <n v="14400"/>
    <n v="8.0000000000000004E-4"/>
    <n v="320.47000000000003"/>
    <n v="0.14960000000000001"/>
    <x v="102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x v="1"/>
    <x v="1"/>
    <s v="Not Verified"/>
    <n v="48000"/>
    <n v="0.18129999999999999"/>
    <n v="556.44000000000005"/>
    <n v="0.16350000000000001"/>
    <x v="622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x v="22"/>
    <x v="1"/>
    <s v="Not Verified"/>
    <n v="14400"/>
    <n v="0"/>
    <n v="142.01"/>
    <n v="0.16700000000000001"/>
    <x v="16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x v="1"/>
    <x v="1"/>
    <s v="Not Verified"/>
    <n v="55000"/>
    <n v="0.2321"/>
    <n v="538.77"/>
    <n v="0.16350000000000001"/>
    <x v="311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x v="23"/>
    <x v="1"/>
    <s v="Not Verified"/>
    <n v="95000"/>
    <n v="0.22189999999999999"/>
    <n v="504.3"/>
    <n v="0.1774"/>
    <x v="94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x v="1"/>
    <x v="1"/>
    <s v="Not Verified"/>
    <n v="62972"/>
    <n v="0.23799999999999999"/>
    <n v="530.33000000000004"/>
    <n v="0.16400000000000001"/>
    <x v="38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x v="21"/>
    <x v="1"/>
    <s v="Not Verified"/>
    <n v="31200"/>
    <n v="0.1173"/>
    <n v="506.74"/>
    <n v="0.18090000000000001"/>
    <x v="94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x v="31"/>
    <x v="1"/>
    <s v="Not Verified"/>
    <n v="135000"/>
    <n v="0.1278"/>
    <n v="827.33"/>
    <n v="0.20860000000000001"/>
    <x v="28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x v="15"/>
    <x v="1"/>
    <s v="Not Verified"/>
    <n v="54080"/>
    <n v="4.1500000000000002E-2"/>
    <n v="155.56"/>
    <n v="7.51E-2"/>
    <x v="12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x v="3"/>
    <x v="1"/>
    <s v="Not Verified"/>
    <n v="91200"/>
    <n v="3.5400000000000001E-2"/>
    <n v="164.85"/>
    <n v="0.1148"/>
    <x v="12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x v="9"/>
    <x v="1"/>
    <s v="Not Verified"/>
    <n v="28944"/>
    <n v="6.9199999999999998E-2"/>
    <n v="301.91000000000003"/>
    <n v="0.12690000000000001"/>
    <x v="18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x v="18"/>
    <x v="1"/>
    <s v="Not Verified"/>
    <n v="55000"/>
    <n v="4.4299999999999999E-2"/>
    <n v="302.7"/>
    <n v="0.12870000000000001"/>
    <x v="18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x v="13"/>
    <x v="1"/>
    <s v="Not Verified"/>
    <n v="74004"/>
    <n v="0.24610000000000001"/>
    <n v="171.11"/>
    <n v="0.1409"/>
    <x v="12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x v="19"/>
    <x v="1"/>
    <s v="Not Verified"/>
    <n v="45000"/>
    <n v="0.24079999999999999"/>
    <n v="276.3"/>
    <n v="0.1474"/>
    <x v="5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x v="4"/>
    <x v="1"/>
    <s v="Not Verified"/>
    <n v="33000"/>
    <n v="0.1875"/>
    <n v="54.29"/>
    <n v="5.4199999999999998E-2"/>
    <x v="36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x v="4"/>
    <x v="1"/>
    <s v="Not Verified"/>
    <n v="60000"/>
    <n v="0.1028"/>
    <n v="182.62"/>
    <n v="6.0299999999999999E-2"/>
    <x v="6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x v="4"/>
    <x v="1"/>
    <s v="Not Verified"/>
    <n v="76460"/>
    <n v="9.5100000000000004E-2"/>
    <n v="243.49"/>
    <n v="6.0299999999999999E-2"/>
    <x v="5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x v="4"/>
    <x v="1"/>
    <s v="Not Verified"/>
    <n v="42682"/>
    <n v="0.1555"/>
    <n v="243.49"/>
    <n v="6.0299999999999999E-2"/>
    <x v="5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x v="4"/>
    <x v="1"/>
    <s v="Not Verified"/>
    <n v="33000"/>
    <n v="0.20069999999999999"/>
    <n v="301.60000000000002"/>
    <n v="5.4199999999999998E-2"/>
    <x v="14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x v="4"/>
    <x v="1"/>
    <s v="Not Verified"/>
    <n v="85000"/>
    <n v="6.7900000000000002E-2"/>
    <n v="365.23"/>
    <n v="6.0299999999999999E-2"/>
    <x v="2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x v="4"/>
    <x v="1"/>
    <s v="Not Verified"/>
    <n v="55000"/>
    <n v="7.3700000000000002E-2"/>
    <n v="286.52"/>
    <n v="5.4199999999999998E-2"/>
    <x v="69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x v="14"/>
    <x v="1"/>
    <s v="Not Verified"/>
    <n v="13200"/>
    <n v="0.1255"/>
    <n v="121.31"/>
    <n v="5.79E-2"/>
    <x v="16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x v="14"/>
    <x v="1"/>
    <s v="Not Verified"/>
    <n v="53000"/>
    <n v="0.19489999999999999"/>
    <n v="337.75"/>
    <n v="6.6199999999999995E-2"/>
    <x v="3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x v="14"/>
    <x v="1"/>
    <s v="Not Verified"/>
    <n v="48000"/>
    <n v="9.1800000000000007E-2"/>
    <n v="195.61"/>
    <n v="5.79E-2"/>
    <x v="14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x v="14"/>
    <x v="1"/>
    <s v="Not Verified"/>
    <n v="85000"/>
    <n v="5.2900000000000003E-2"/>
    <n v="228.9"/>
    <n v="5.9900000000000002E-2"/>
    <x v="623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x v="14"/>
    <x v="1"/>
    <s v="Not Verified"/>
    <n v="29000"/>
    <n v="0.125"/>
    <n v="182.51"/>
    <n v="5.9900000000000002E-2"/>
    <x v="6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x v="15"/>
    <x v="1"/>
    <s v="Not Verified"/>
    <n v="30000"/>
    <n v="0.11799999999999999"/>
    <n v="308.73"/>
    <n v="6.9900000000000004E-2"/>
    <x v="14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x v="15"/>
    <x v="1"/>
    <s v="Not Verified"/>
    <n v="69000"/>
    <n v="3.2000000000000001E-2"/>
    <n v="61.75"/>
    <n v="6.9900000000000004E-2"/>
    <x v="33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x v="15"/>
    <x v="1"/>
    <s v="Not Verified"/>
    <n v="95000"/>
    <n v="5.6500000000000002E-2"/>
    <n v="216.11"/>
    <n v="6.9900000000000004E-2"/>
    <x v="17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x v="15"/>
    <x v="1"/>
    <s v="Not Verified"/>
    <n v="39000"/>
    <n v="6.6500000000000004E-2"/>
    <n v="188.02"/>
    <n v="0.08"/>
    <x v="6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x v="15"/>
    <x v="1"/>
    <s v="Not Verified"/>
    <n v="30000"/>
    <n v="9.64E-2"/>
    <n v="152.5"/>
    <n v="6.1699999999999998E-2"/>
    <x v="12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x v="15"/>
    <x v="1"/>
    <s v="Not Verified"/>
    <n v="85000"/>
    <n v="9.5399999999999999E-2"/>
    <n v="112"/>
    <n v="7.51E-2"/>
    <x v="47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x v="7"/>
    <x v="1"/>
    <s v="Not Verified"/>
    <n v="38000"/>
    <n v="7.7700000000000005E-2"/>
    <n v="311.02"/>
    <n v="7.4899999999999994E-2"/>
    <x v="14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x v="7"/>
    <x v="1"/>
    <s v="Not Verified"/>
    <n v="24000"/>
    <n v="0.27350000000000002"/>
    <n v="46.66"/>
    <n v="7.4899999999999994E-2"/>
    <x v="51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x v="7"/>
    <x v="1"/>
    <s v="Not Verified"/>
    <n v="35000"/>
    <n v="0.2006"/>
    <n v="155.56"/>
    <n v="7.51E-2"/>
    <x v="12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x v="7"/>
    <x v="1"/>
    <s v="Not Verified"/>
    <n v="41000"/>
    <n v="9.7199999999999995E-2"/>
    <n v="40.68"/>
    <n v="7.9000000000000001E-2"/>
    <x v="44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x v="7"/>
    <x v="1"/>
    <s v="Not Verified"/>
    <n v="26400"/>
    <n v="0.1186"/>
    <n v="311.02"/>
    <n v="7.4899999999999994E-2"/>
    <x v="14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x v="7"/>
    <x v="1"/>
    <s v="Not Verified"/>
    <n v="36000"/>
    <n v="0.1232"/>
    <n v="175.23"/>
    <n v="7.9000000000000001E-2"/>
    <x v="4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x v="7"/>
    <x v="1"/>
    <s v="Not Verified"/>
    <n v="66000"/>
    <n v="0.1076"/>
    <n v="248.08"/>
    <n v="7.2900000000000006E-2"/>
    <x v="5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x v="7"/>
    <x v="1"/>
    <s v="Not Verified"/>
    <n v="111996"/>
    <n v="0.1193"/>
    <n v="373.22"/>
    <n v="7.4899999999999994E-2"/>
    <x v="2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x v="7"/>
    <x v="1"/>
    <s v="Not Verified"/>
    <n v="67500"/>
    <n v="6.9000000000000006E-2"/>
    <n v="95.85"/>
    <n v="9.3200000000000005E-2"/>
    <x v="1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x v="7"/>
    <x v="1"/>
    <s v="Not Verified"/>
    <n v="21000"/>
    <n v="0.21310000000000001"/>
    <n v="264.45"/>
    <n v="7.51E-2"/>
    <x v="32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x v="7"/>
    <x v="1"/>
    <s v="Not Verified"/>
    <n v="72500"/>
    <n v="3.0499999999999999E-2"/>
    <n v="217.07"/>
    <n v="7.2900000000000006E-2"/>
    <x v="17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x v="7"/>
    <x v="1"/>
    <s v="Not Verified"/>
    <n v="93000"/>
    <n v="0.13469999999999999"/>
    <n v="248.82"/>
    <n v="7.4899999999999994E-2"/>
    <x v="5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x v="7"/>
    <x v="1"/>
    <s v="Not Verified"/>
    <n v="27000"/>
    <n v="0.1489"/>
    <n v="149.34"/>
    <n v="7.51E-2"/>
    <x v="19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x v="7"/>
    <x v="1"/>
    <s v="Not Verified"/>
    <n v="35000"/>
    <n v="0.1663"/>
    <n v="110.64"/>
    <n v="8.5900000000000004E-2"/>
    <x v="4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x v="7"/>
    <x v="1"/>
    <s v="Not Verified"/>
    <n v="36000"/>
    <n v="1.9E-2"/>
    <n v="31.62"/>
    <n v="8.5900000000000004E-2"/>
    <x v="73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x v="7"/>
    <x v="1"/>
    <s v="Not Verified"/>
    <n v="35000"/>
    <n v="0.1615"/>
    <n v="31.3"/>
    <n v="7.9000000000000001E-2"/>
    <x v="73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x v="7"/>
    <x v="1"/>
    <s v="Not Verified"/>
    <n v="30000"/>
    <n v="0.10440000000000001"/>
    <n v="184.01"/>
    <n v="6.54E-2"/>
    <x v="6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x v="7"/>
    <x v="1"/>
    <s v="Not Verified"/>
    <n v="25716"/>
    <n v="0.2324"/>
    <n v="283.68"/>
    <n v="6.54E-2"/>
    <x v="102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x v="7"/>
    <x v="1"/>
    <s v="Not Verified"/>
    <n v="73000"/>
    <n v="0.1434"/>
    <n v="373.22"/>
    <n v="7.4899999999999994E-2"/>
    <x v="2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x v="7"/>
    <x v="1"/>
    <s v="Not Verified"/>
    <n v="38126"/>
    <n v="0.11609999999999999"/>
    <n v="342.21"/>
    <n v="7.51E-2"/>
    <x v="3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x v="8"/>
    <x v="1"/>
    <s v="Not Verified"/>
    <n v="45999.96"/>
    <n v="0.1074"/>
    <n v="228.35"/>
    <n v="7.8799999999999995E-2"/>
    <x v="465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x v="8"/>
    <x v="1"/>
    <s v="Not Verified"/>
    <n v="90000"/>
    <n v="5.4800000000000001E-2"/>
    <n v="323.89"/>
    <n v="8.8999999999999996E-2"/>
    <x v="162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x v="8"/>
    <x v="1"/>
    <s v="Not Verified"/>
    <n v="35000"/>
    <n v="0.1913"/>
    <n v="140.31"/>
    <n v="7.6600000000000001E-2"/>
    <x v="3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x v="8"/>
    <x v="1"/>
    <s v="Not Verified"/>
    <n v="37000"/>
    <n v="0.21149999999999999"/>
    <n v="324.27"/>
    <n v="7.6600000000000001E-2"/>
    <x v="74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x v="8"/>
    <x v="1"/>
    <s v="Not Verified"/>
    <n v="62000"/>
    <n v="0.14369999999999999"/>
    <n v="317.72000000000003"/>
    <n v="8.9399999999999993E-2"/>
    <x v="14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x v="8"/>
    <x v="1"/>
    <s v="Not Verified"/>
    <n v="100000"/>
    <n v="0.15459999999999999"/>
    <n v="244"/>
    <n v="7.8799999999999995E-2"/>
    <x v="45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x v="4"/>
    <x v="1"/>
    <s v="Not Verified"/>
    <n v="55000"/>
    <n v="0.1636"/>
    <n v="180.96"/>
    <n v="5.4199999999999998E-2"/>
    <x v="6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x v="4"/>
    <x v="1"/>
    <s v="Not Verified"/>
    <n v="50000"/>
    <n v="9.9099999999999994E-2"/>
    <n v="150.80000000000001"/>
    <n v="5.4199999999999998E-2"/>
    <x v="12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x v="4"/>
    <x v="1"/>
    <s v="Not Verified"/>
    <n v="42000"/>
    <n v="0.1077"/>
    <n v="211.12"/>
    <n v="5.4199999999999998E-2"/>
    <x v="17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x v="4"/>
    <x v="1"/>
    <s v="Not Verified"/>
    <n v="35004"/>
    <n v="7.0999999999999994E-2"/>
    <n v="36.479999999999997"/>
    <n v="7.3700000000000002E-2"/>
    <x v="51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x v="4"/>
    <x v="1"/>
    <s v="Not Verified"/>
    <n v="30000"/>
    <n v="3.5999999999999997E-2"/>
    <n v="60.32"/>
    <n v="5.4199999999999998E-2"/>
    <x v="33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x v="4"/>
    <x v="1"/>
    <s v="Not Verified"/>
    <n v="41000"/>
    <n v="0.16270000000000001"/>
    <n v="182.62"/>
    <n v="6.0299999999999999E-2"/>
    <x v="6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x v="4"/>
    <x v="1"/>
    <s v="Not Verified"/>
    <n v="35000"/>
    <n v="0.21329999999999999"/>
    <n v="243.49"/>
    <n v="6.0299999999999999E-2"/>
    <x v="5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x v="4"/>
    <x v="1"/>
    <s v="Not Verified"/>
    <n v="56000"/>
    <n v="0.14940000000000001"/>
    <n v="170.44"/>
    <n v="6.0299999999999999E-2"/>
    <x v="4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x v="4"/>
    <x v="1"/>
    <s v="Not Verified"/>
    <n v="28000"/>
    <n v="0.12690000000000001"/>
    <n v="301.60000000000002"/>
    <n v="5.4199999999999998E-2"/>
    <x v="14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x v="14"/>
    <x v="1"/>
    <s v="Not Verified"/>
    <n v="70000"/>
    <n v="3.5000000000000003E-2"/>
    <n v="181.97"/>
    <n v="5.79E-2"/>
    <x v="6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x v="14"/>
    <x v="1"/>
    <s v="Not Verified"/>
    <n v="38400"/>
    <n v="5.1299999999999998E-2"/>
    <n v="129.22999999999999"/>
    <n v="6.7599999999999993E-2"/>
    <x v="23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x v="14"/>
    <x v="1"/>
    <s v="Not Verified"/>
    <n v="56000"/>
    <n v="5.74E-2"/>
    <n v="243.34"/>
    <n v="5.9900000000000002E-2"/>
    <x v="5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x v="14"/>
    <x v="1"/>
    <s v="Not Verified"/>
    <n v="96000"/>
    <n v="0.1178"/>
    <n v="215.21"/>
    <n v="5.9900000000000002E-2"/>
    <x v="624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x v="14"/>
    <x v="1"/>
    <s v="Not Verified"/>
    <n v="50000"/>
    <n v="0.17929999999999999"/>
    <n v="155.30000000000001"/>
    <n v="7.3999999999999996E-2"/>
    <x v="12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x v="14"/>
    <x v="1"/>
    <s v="Not Verified"/>
    <n v="40000"/>
    <n v="0.16800000000000001"/>
    <n v="303.27"/>
    <n v="5.79E-2"/>
    <x v="14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x v="14"/>
    <x v="1"/>
    <s v="Not Verified"/>
    <n v="47000"/>
    <n v="0.26319999999999999"/>
    <n v="214.93"/>
    <n v="6.6199999999999995E-2"/>
    <x v="17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x v="15"/>
    <x v="1"/>
    <s v="Not Verified"/>
    <n v="99000"/>
    <n v="5.5E-2"/>
    <n v="463.09"/>
    <n v="6.9900000000000004E-2"/>
    <x v="38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x v="15"/>
    <x v="1"/>
    <s v="Not Verified"/>
    <n v="69000"/>
    <n v="2E-3"/>
    <n v="77.349999999999994"/>
    <n v="7.1400000000000005E-2"/>
    <x v="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x v="15"/>
    <x v="1"/>
    <s v="Not Verified"/>
    <n v="82863"/>
    <n v="4.6800000000000001E-2"/>
    <n v="339.6"/>
    <n v="6.9900000000000004E-2"/>
    <x v="3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x v="15"/>
    <x v="1"/>
    <s v="Not Verified"/>
    <n v="37000"/>
    <n v="0.16309999999999999"/>
    <n v="210.39"/>
    <n v="7.1400000000000005E-2"/>
    <x v="141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x v="15"/>
    <x v="1"/>
    <s v="Not Verified"/>
    <n v="50000"/>
    <n v="0.214"/>
    <n v="170.18"/>
    <n v="7.1400000000000005E-2"/>
    <x v="7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x v="15"/>
    <x v="1"/>
    <s v="Not Verified"/>
    <n v="38400"/>
    <n v="0.1363"/>
    <n v="457.49"/>
    <n v="6.1699999999999998E-2"/>
    <x v="38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x v="7"/>
    <x v="1"/>
    <s v="Not Verified"/>
    <n v="47000"/>
    <n v="0.16769999999999999"/>
    <n v="273.7"/>
    <n v="7.4899999999999994E-2"/>
    <x v="108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x v="7"/>
    <x v="1"/>
    <s v="Not Verified"/>
    <n v="80000"/>
    <n v="0.1341"/>
    <n v="65.319999999999993"/>
    <n v="7.4899999999999994E-2"/>
    <x v="48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x v="7"/>
    <x v="1"/>
    <s v="Not Verified"/>
    <n v="36000"/>
    <n v="3.4700000000000002E-2"/>
    <n v="316.11"/>
    <n v="8.5900000000000004E-2"/>
    <x v="14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x v="7"/>
    <x v="1"/>
    <s v="Not Verified"/>
    <n v="38400"/>
    <n v="0.25380000000000003"/>
    <n v="342.12"/>
    <n v="7.4899999999999994E-2"/>
    <x v="3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x v="7"/>
    <x v="1"/>
    <s v="Not Verified"/>
    <n v="34000"/>
    <n v="5.5399999999999998E-2"/>
    <n v="187.75"/>
    <n v="7.9000000000000001E-2"/>
    <x v="6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x v="7"/>
    <x v="1"/>
    <s v="Not Verified"/>
    <n v="28000"/>
    <n v="0.1217"/>
    <n v="248.82"/>
    <n v="7.4899999999999994E-2"/>
    <x v="5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x v="7"/>
    <x v="1"/>
    <s v="Not Verified"/>
    <n v="53000"/>
    <n v="0.12989999999999999"/>
    <n v="201.57"/>
    <n v="7.2900000000000006E-2"/>
    <x v="37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x v="7"/>
    <x v="1"/>
    <s v="Not Verified"/>
    <n v="48000"/>
    <n v="7.1300000000000002E-2"/>
    <n v="284.5"/>
    <n v="8.5900000000000004E-2"/>
    <x v="18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x v="7"/>
    <x v="1"/>
    <s v="Not Verified"/>
    <n v="60000"/>
    <n v="0.19320000000000001"/>
    <n v="377.11"/>
    <n v="7.4899999999999994E-2"/>
    <x v="183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x v="7"/>
    <x v="1"/>
    <s v="Not Verified"/>
    <n v="81000"/>
    <n v="0.24299999999999999"/>
    <n v="194.79"/>
    <n v="7.9000000000000001E-2"/>
    <x v="272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x v="7"/>
    <x v="1"/>
    <s v="Not Verified"/>
    <n v="40000"/>
    <n v="9.69E-2"/>
    <n v="466.53"/>
    <n v="7.4899999999999994E-2"/>
    <x v="38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x v="7"/>
    <x v="1"/>
    <s v="Not Verified"/>
    <n v="36000"/>
    <n v="0.23169999999999999"/>
    <n v="377.98"/>
    <n v="6.54E-2"/>
    <x v="187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x v="7"/>
    <x v="1"/>
    <s v="Not Verified"/>
    <n v="41124"/>
    <n v="0.16950000000000001"/>
    <n v="186.61"/>
    <n v="7.4899999999999994E-2"/>
    <x v="6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x v="7"/>
    <x v="1"/>
    <s v="Not Verified"/>
    <n v="50000"/>
    <n v="0.1507"/>
    <n v="306.68"/>
    <n v="6.54E-2"/>
    <x v="14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x v="8"/>
    <x v="1"/>
    <s v="Not Verified"/>
    <n v="35000"/>
    <n v="0.26910000000000001"/>
    <n v="315.63"/>
    <n v="8.4900000000000003E-2"/>
    <x v="14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x v="8"/>
    <x v="1"/>
    <s v="Not Verified"/>
    <n v="69000"/>
    <n v="0.2099"/>
    <n v="187.69"/>
    <n v="7.8799999999999995E-2"/>
    <x v="6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x v="8"/>
    <x v="1"/>
    <s v="Not Verified"/>
    <n v="48000"/>
    <n v="7.9500000000000001E-2"/>
    <n v="306.55"/>
    <n v="7.8799999999999995E-2"/>
    <x v="114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x v="8"/>
    <x v="1"/>
    <s v="Not Verified"/>
    <n v="55000"/>
    <n v="6.5199999999999994E-2"/>
    <n v="266.89"/>
    <n v="8.9399999999999993E-2"/>
    <x v="82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x v="8"/>
    <x v="1"/>
    <s v="Not Verified"/>
    <n v="100000"/>
    <n v="6.54E-2"/>
    <n v="460.69"/>
    <n v="8.9399999999999993E-2"/>
    <x v="184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x v="8"/>
    <x v="1"/>
    <s v="Not Verified"/>
    <n v="69600"/>
    <n v="0.1343"/>
    <n v="698.44"/>
    <n v="6.9099999999999995E-2"/>
    <x v="625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x v="8"/>
    <x v="1"/>
    <s v="Not Verified"/>
    <n v="55000"/>
    <n v="9.3799999999999994E-2"/>
    <n v="508.35"/>
    <n v="8.9399999999999993E-2"/>
    <x v="43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x v="8"/>
    <x v="1"/>
    <s v="Not Verified"/>
    <n v="54000"/>
    <n v="0.2127"/>
    <n v="168.92"/>
    <n v="7.8799999999999995E-2"/>
    <x v="1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x v="8"/>
    <x v="1"/>
    <s v="Not Verified"/>
    <n v="45000"/>
    <n v="0.13170000000000001"/>
    <n v="413.03"/>
    <n v="8.9399999999999993E-2"/>
    <x v="161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x v="8"/>
    <x v="1"/>
    <s v="Not Verified"/>
    <n v="90000"/>
    <n v="4.6399999999999997E-2"/>
    <n v="571.89"/>
    <n v="8.9399999999999993E-2"/>
    <x v="66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x v="8"/>
    <x v="1"/>
    <s v="Not Verified"/>
    <n v="50000"/>
    <n v="0.21890000000000001"/>
    <n v="320.95"/>
    <n v="9.6299999999999997E-2"/>
    <x v="14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x v="8"/>
    <x v="1"/>
    <s v="Not Verified"/>
    <n v="26000"/>
    <n v="0.2165"/>
    <n v="315.63"/>
    <n v="8.4900000000000003E-2"/>
    <x v="14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x v="8"/>
    <x v="1"/>
    <s v="Not Verified"/>
    <n v="62000"/>
    <n v="6.54E-2"/>
    <n v="315.63"/>
    <n v="8.4900000000000003E-2"/>
    <x v="14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x v="8"/>
    <x v="1"/>
    <s v="Not Verified"/>
    <n v="72000"/>
    <n v="0.17269999999999999"/>
    <n v="375.37"/>
    <n v="7.8799999999999995E-2"/>
    <x v="2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x v="8"/>
    <x v="1"/>
    <s v="Not Verified"/>
    <n v="84996"/>
    <n v="0.12590000000000001"/>
    <n v="531.78"/>
    <n v="7.8799999999999995E-2"/>
    <x v="97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x v="8"/>
    <x v="1"/>
    <s v="Not Verified"/>
    <n v="82440"/>
    <n v="8.9700000000000002E-2"/>
    <n v="463.98"/>
    <n v="8.4900000000000003E-2"/>
    <x v="322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x v="4"/>
    <x v="1"/>
    <s v="Not Verified"/>
    <n v="18700"/>
    <n v="3.5299999999999998E-2"/>
    <n v="45.24"/>
    <n v="5.4199999999999998E-2"/>
    <x v="51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x v="4"/>
    <x v="1"/>
    <s v="Not Verified"/>
    <n v="35000"/>
    <n v="0.23519999999999999"/>
    <n v="486.97"/>
    <n v="6.0299999999999999E-2"/>
    <x v="43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x v="14"/>
    <x v="1"/>
    <s v="Not Verified"/>
    <n v="26000"/>
    <n v="0.12920000000000001"/>
    <n v="108.24"/>
    <n v="6.6199999999999995E-2"/>
    <x v="107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x v="14"/>
    <x v="1"/>
    <s v="Not Verified"/>
    <n v="85000"/>
    <n v="9.5200000000000007E-2"/>
    <n v="61.41"/>
    <n v="6.6199999999999995E-2"/>
    <x v="33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x v="14"/>
    <x v="1"/>
    <s v="Not Verified"/>
    <n v="53000"/>
    <n v="0.2203"/>
    <n v="166.8"/>
    <n v="5.79E-2"/>
    <x v="32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x v="14"/>
    <x v="1"/>
    <s v="Not Verified"/>
    <n v="40116.120000000003"/>
    <n v="0.21929999999999999"/>
    <n v="197.13"/>
    <n v="5.79E-2"/>
    <x v="37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x v="14"/>
    <x v="1"/>
    <s v="Not Verified"/>
    <n v="59000"/>
    <n v="1.14E-2"/>
    <n v="182.51"/>
    <n v="5.9900000000000002E-2"/>
    <x v="6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x v="15"/>
    <x v="1"/>
    <s v="Not Verified"/>
    <n v="38400"/>
    <n v="0.2316"/>
    <n v="169.63"/>
    <n v="6.9199999999999998E-2"/>
    <x v="7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x v="15"/>
    <x v="1"/>
    <s v="Not Verified"/>
    <n v="18000"/>
    <n v="0.18"/>
    <n v="202.93"/>
    <n v="7.7399999999999997E-2"/>
    <x v="37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x v="15"/>
    <x v="1"/>
    <s v="Not Verified"/>
    <n v="55000"/>
    <n v="0.27529999999999999"/>
    <n v="92.62"/>
    <n v="6.9900000000000004E-2"/>
    <x v="1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x v="15"/>
    <x v="1"/>
    <s v="Not Verified"/>
    <n v="65000"/>
    <n v="4.2099999999999999E-2"/>
    <n v="248.89"/>
    <n v="7.51E-2"/>
    <x v="5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x v="15"/>
    <x v="1"/>
    <s v="Not Verified"/>
    <n v="73000"/>
    <n v="5.74E-2"/>
    <n v="201.12"/>
    <n v="7.1400000000000005E-2"/>
    <x v="37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x v="15"/>
    <x v="1"/>
    <s v="Not Verified"/>
    <n v="43000"/>
    <n v="0.13339999999999999"/>
    <n v="241.35"/>
    <n v="7.1400000000000005E-2"/>
    <x v="45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x v="15"/>
    <x v="1"/>
    <s v="Not Verified"/>
    <n v="38000"/>
    <n v="0.1232"/>
    <n v="201.11"/>
    <n v="7.1400000000000005E-2"/>
    <x v="37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x v="7"/>
    <x v="1"/>
    <s v="Not Verified"/>
    <n v="20000"/>
    <n v="0.1416"/>
    <n v="158.06"/>
    <n v="8.5900000000000004E-2"/>
    <x v="12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x v="7"/>
    <x v="1"/>
    <s v="Not Verified"/>
    <n v="64600"/>
    <n v="0.1031"/>
    <n v="156.46"/>
    <n v="7.9000000000000001E-2"/>
    <x v="12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x v="7"/>
    <x v="1"/>
    <s v="Not Verified"/>
    <n v="55000"/>
    <n v="0.187"/>
    <n v="112"/>
    <n v="7.51E-2"/>
    <x v="47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x v="7"/>
    <x v="1"/>
    <s v="Not Verified"/>
    <n v="36000"/>
    <n v="0.20699999999999999"/>
    <n v="300.3"/>
    <n v="8.5900000000000004E-2"/>
    <x v="69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x v="7"/>
    <x v="1"/>
    <s v="Not Verified"/>
    <n v="51600"/>
    <n v="0.05"/>
    <n v="261.44"/>
    <n v="6.54E-2"/>
    <x v="558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x v="7"/>
    <x v="1"/>
    <s v="Not Verified"/>
    <n v="39996"/>
    <n v="0.1215"/>
    <n v="186.67"/>
    <n v="7.51E-2"/>
    <x v="6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x v="7"/>
    <x v="1"/>
    <s v="Not Verified"/>
    <n v="42996"/>
    <n v="0.1479"/>
    <n v="435.56"/>
    <n v="7.51E-2"/>
    <x v="94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x v="7"/>
    <x v="1"/>
    <s v="Not Verified"/>
    <n v="100000"/>
    <n v="3.8300000000000001E-2"/>
    <n v="490.68"/>
    <n v="6.54E-2"/>
    <x v="43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x v="7"/>
    <x v="1"/>
    <s v="Not Verified"/>
    <n v="33280"/>
    <n v="9.2200000000000004E-2"/>
    <n v="311.11"/>
    <n v="7.51E-2"/>
    <x v="14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x v="7"/>
    <x v="1"/>
    <s v="Not Verified"/>
    <n v="66000"/>
    <n v="5.9499999999999997E-2"/>
    <n v="373.22"/>
    <n v="7.4899999999999994E-2"/>
    <x v="2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x v="7"/>
    <x v="1"/>
    <s v="Not Verified"/>
    <n v="49152"/>
    <n v="0.1658"/>
    <n v="187.75"/>
    <n v="7.9000000000000001E-2"/>
    <x v="6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x v="7"/>
    <x v="1"/>
    <s v="Not Verified"/>
    <n v="50000"/>
    <n v="0.16869999999999999"/>
    <n v="429.35"/>
    <n v="6.54E-2"/>
    <x v="94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x v="7"/>
    <x v="1"/>
    <s v="Not Verified"/>
    <n v="66000"/>
    <n v="0.13730000000000001"/>
    <n v="319.47000000000003"/>
    <n v="9.3200000000000005E-2"/>
    <x v="14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x v="7"/>
    <x v="1"/>
    <s v="Not Verified"/>
    <n v="55600"/>
    <n v="0.24"/>
    <n v="189.67"/>
    <n v="8.5900000000000004E-2"/>
    <x v="6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x v="7"/>
    <x v="1"/>
    <s v="Not Verified"/>
    <n v="23387"/>
    <n v="0.14729999999999999"/>
    <n v="311.11"/>
    <n v="7.51E-2"/>
    <x v="14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x v="7"/>
    <x v="1"/>
    <s v="Not Verified"/>
    <n v="56000"/>
    <n v="0.19289999999999999"/>
    <n v="248.88"/>
    <n v="7.51E-2"/>
    <x v="5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x v="7"/>
    <x v="1"/>
    <s v="Not Verified"/>
    <n v="42000"/>
    <n v="0.2218"/>
    <n v="319.47000000000003"/>
    <n v="9.3200000000000005E-2"/>
    <x v="14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x v="7"/>
    <x v="1"/>
    <s v="Not Verified"/>
    <n v="73000"/>
    <n v="0.20430000000000001"/>
    <n v="219.04"/>
    <n v="7.9000000000000001E-2"/>
    <x v="17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x v="7"/>
    <x v="1"/>
    <s v="Not Verified"/>
    <n v="88000"/>
    <n v="0.1042"/>
    <n v="425.55"/>
    <n v="7.9000000000000001E-2"/>
    <x v="318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x v="8"/>
    <x v="1"/>
    <s v="Not Verified"/>
    <n v="73200"/>
    <n v="3.3099999999999997E-2"/>
    <n v="381.04"/>
    <n v="8.8999999999999996E-2"/>
    <x v="2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x v="8"/>
    <x v="1"/>
    <s v="Not Verified"/>
    <n v="16200"/>
    <n v="7.4000000000000003E-3"/>
    <n v="46.26"/>
    <n v="6.9099999999999995E-2"/>
    <x v="51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x v="8"/>
    <x v="1"/>
    <s v="Not Verified"/>
    <n v="60900"/>
    <n v="0.13689999999999999"/>
    <n v="111.01"/>
    <n v="6.9099999999999995E-2"/>
    <x v="47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x v="8"/>
    <x v="1"/>
    <s v="Not Verified"/>
    <n v="55000"/>
    <n v="0.1008"/>
    <n v="262.76"/>
    <n v="7.8799999999999995E-2"/>
    <x v="82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x v="8"/>
    <x v="1"/>
    <s v="Not Verified"/>
    <n v="40000"/>
    <n v="0.1842"/>
    <n v="222.41"/>
    <n v="8.9399999999999993E-2"/>
    <x v="17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x v="8"/>
    <x v="1"/>
    <s v="Not Verified"/>
    <n v="64900"/>
    <n v="0.1052"/>
    <n v="311.8"/>
    <n v="7.6600000000000001E-2"/>
    <x v="14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x v="8"/>
    <x v="1"/>
    <s v="Not Verified"/>
    <n v="42000"/>
    <n v="0.10290000000000001"/>
    <n v="95.32"/>
    <n v="8.9399999999999993E-2"/>
    <x v="1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x v="8"/>
    <x v="1"/>
    <s v="Not Verified"/>
    <n v="123000"/>
    <n v="0.10199999999999999"/>
    <n v="220.95"/>
    <n v="8.4900000000000003E-2"/>
    <x v="17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x v="8"/>
    <x v="1"/>
    <s v="Not Verified"/>
    <n v="110000"/>
    <n v="7.0400000000000004E-2"/>
    <n v="375.38"/>
    <n v="7.8799999999999995E-2"/>
    <x v="2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x v="8"/>
    <x v="1"/>
    <s v="Not Verified"/>
    <n v="24000"/>
    <n v="0.192"/>
    <n v="158.86000000000001"/>
    <n v="8.9399999999999993E-2"/>
    <x v="12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x v="8"/>
    <x v="1"/>
    <s v="Not Verified"/>
    <n v="60000"/>
    <n v="3.6200000000000003E-2"/>
    <n v="254.18"/>
    <n v="8.9399999999999993E-2"/>
    <x v="5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x v="8"/>
    <x v="1"/>
    <s v="Not Verified"/>
    <n v="33000"/>
    <n v="0.1651"/>
    <n v="140.77000000000001"/>
    <n v="7.8799999999999995E-2"/>
    <x v="3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x v="8"/>
    <x v="1"/>
    <s v="Not Verified"/>
    <n v="64000"/>
    <n v="9.3799999999999994E-2"/>
    <n v="437.93"/>
    <n v="7.8799999999999995E-2"/>
    <x v="94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x v="8"/>
    <x v="1"/>
    <s v="Not Verified"/>
    <n v="125000"/>
    <n v="7.8100000000000003E-2"/>
    <n v="449.32"/>
    <n v="9.6299999999999997E-2"/>
    <x v="94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x v="8"/>
    <x v="1"/>
    <s v="Not Verified"/>
    <n v="47500"/>
    <n v="0.11700000000000001"/>
    <n v="265.89"/>
    <n v="7.8799999999999995E-2"/>
    <x v="32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x v="8"/>
    <x v="1"/>
    <s v="Not Verified"/>
    <n v="44940"/>
    <n v="0.16719999999999999"/>
    <n v="285.95"/>
    <n v="8.9399999999999993E-2"/>
    <x v="18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x v="8"/>
    <x v="1"/>
    <s v="Not Verified"/>
    <n v="42500"/>
    <n v="0.1"/>
    <n v="312.82"/>
    <n v="7.8799999999999995E-2"/>
    <x v="14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x v="8"/>
    <x v="1"/>
    <s v="Not Verified"/>
    <n v="58000"/>
    <n v="5.2299999999999999E-2"/>
    <n v="312.81"/>
    <n v="7.8799999999999995E-2"/>
    <x v="14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x v="8"/>
    <x v="1"/>
    <s v="Not Verified"/>
    <n v="107000"/>
    <n v="0.1065"/>
    <n v="155.69"/>
    <n v="8.9399999999999993E-2"/>
    <x v="88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x v="8"/>
    <x v="1"/>
    <s v="Not Verified"/>
    <n v="100000"/>
    <n v="0.1288"/>
    <n v="563.05999999999995"/>
    <n v="7.8799999999999995E-2"/>
    <x v="66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x v="8"/>
    <x v="1"/>
    <s v="Not Verified"/>
    <n v="56000"/>
    <n v="0.16819999999999999"/>
    <n v="76.209999999999994"/>
    <n v="8.8999999999999996E-2"/>
    <x v="25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x v="4"/>
    <x v="1"/>
    <s v="Not Verified"/>
    <n v="40000"/>
    <n v="9.4799999999999995E-2"/>
    <n v="92.7"/>
    <n v="7.0499999999999993E-2"/>
    <x v="1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x v="4"/>
    <x v="1"/>
    <s v="Not Verified"/>
    <n v="44966"/>
    <n v="0.1913"/>
    <n v="302.36"/>
    <n v="5.4199999999999998E-2"/>
    <x v="626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x v="4"/>
    <x v="1"/>
    <s v="Not Verified"/>
    <n v="21000"/>
    <n v="0.13489999999999999"/>
    <n v="126.68"/>
    <n v="5.4199999999999998E-2"/>
    <x v="23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x v="4"/>
    <x v="1"/>
    <s v="Not Verified"/>
    <n v="48000"/>
    <n v="0.1663"/>
    <n v="365.23"/>
    <n v="6.0299999999999999E-2"/>
    <x v="2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x v="4"/>
    <x v="1"/>
    <s v="Not Verified"/>
    <n v="65000"/>
    <n v="0.14180000000000001"/>
    <n v="110.33"/>
    <n v="6.0299999999999999E-2"/>
    <x v="290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x v="4"/>
    <x v="1"/>
    <s v="Not Verified"/>
    <n v="124000"/>
    <n v="4.2299999999999997E-2"/>
    <n v="206.97"/>
    <n v="6.0299999999999999E-2"/>
    <x v="141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x v="4"/>
    <x v="1"/>
    <s v="Not Verified"/>
    <n v="85000"/>
    <n v="0.1137"/>
    <n v="115.37"/>
    <n v="5.4199999999999998E-2"/>
    <x v="15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x v="4"/>
    <x v="1"/>
    <s v="Not Verified"/>
    <n v="32000"/>
    <n v="0.12529999999999999"/>
    <n v="152.18"/>
    <n v="6.0299999999999999E-2"/>
    <x v="12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x v="14"/>
    <x v="1"/>
    <s v="Not Verified"/>
    <n v="39996"/>
    <n v="9.8100000000000007E-2"/>
    <n v="333.6"/>
    <n v="5.79E-2"/>
    <x v="3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x v="14"/>
    <x v="1"/>
    <s v="Not Verified"/>
    <n v="65000"/>
    <n v="3.9100000000000003E-2"/>
    <n v="268.39999999999998"/>
    <n v="5.79E-2"/>
    <x v="14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x v="14"/>
    <x v="1"/>
    <s v="Not Verified"/>
    <n v="48000"/>
    <n v="0.28179999999999999"/>
    <n v="121.31"/>
    <n v="5.79E-2"/>
    <x v="16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x v="14"/>
    <x v="1"/>
    <s v="Not Verified"/>
    <n v="30000"/>
    <n v="0.1656"/>
    <n v="275.27999999999997"/>
    <n v="5.9900000000000002E-2"/>
    <x v="332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x v="14"/>
    <x v="1"/>
    <s v="Not Verified"/>
    <n v="56000"/>
    <n v="0.1961"/>
    <n v="273.76"/>
    <n v="5.9900000000000002E-2"/>
    <x v="18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x v="14"/>
    <x v="1"/>
    <s v="Not Verified"/>
    <n v="70000"/>
    <n v="8.7800000000000003E-2"/>
    <n v="93.58"/>
    <n v="7.6799999999999993E-2"/>
    <x v="1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x v="14"/>
    <x v="1"/>
    <s v="Not Verified"/>
    <n v="40000"/>
    <n v="0.1515"/>
    <n v="181.97"/>
    <n v="5.79E-2"/>
    <x v="6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x v="14"/>
    <x v="1"/>
    <s v="Not Verified"/>
    <n v="35000"/>
    <n v="0.27389999999999998"/>
    <n v="45.5"/>
    <n v="5.79E-2"/>
    <x v="51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x v="14"/>
    <x v="1"/>
    <s v="Not Verified"/>
    <n v="30000"/>
    <n v="0.14280000000000001"/>
    <n v="303.27"/>
    <n v="5.79E-2"/>
    <x v="14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x v="14"/>
    <x v="1"/>
    <s v="Not Verified"/>
    <n v="62000"/>
    <n v="0.13239999999999999"/>
    <n v="517.1"/>
    <n v="5.9900000000000002E-2"/>
    <x v="97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x v="15"/>
    <x v="1"/>
    <s v="Not Verified"/>
    <n v="50000"/>
    <n v="0.15479999999999999"/>
    <n v="205.11"/>
    <n v="6.1699999999999998E-2"/>
    <x v="149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x v="15"/>
    <x v="1"/>
    <s v="Not Verified"/>
    <n v="65000"/>
    <n v="9.4200000000000006E-2"/>
    <n v="109.27"/>
    <n v="7.7399999999999997E-2"/>
    <x v="4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x v="15"/>
    <x v="1"/>
    <s v="Not Verified"/>
    <n v="45000"/>
    <n v="0.16830000000000001"/>
    <n v="169.63"/>
    <n v="6.9199999999999998E-2"/>
    <x v="7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x v="15"/>
    <x v="1"/>
    <s v="Not Verified"/>
    <n v="60000"/>
    <n v="0.1694"/>
    <n v="370.09"/>
    <n v="6.9199999999999998E-2"/>
    <x v="2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x v="15"/>
    <x v="1"/>
    <s v="Not Verified"/>
    <n v="61200"/>
    <n v="0.11020000000000001"/>
    <n v="220.74"/>
    <n v="6.9900000000000004E-2"/>
    <x v="239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x v="15"/>
    <x v="1"/>
    <s v="Not Verified"/>
    <n v="65000"/>
    <n v="2.9700000000000001E-2"/>
    <n v="183"/>
    <n v="6.1699999999999998E-2"/>
    <x v="6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x v="7"/>
    <x v="1"/>
    <s v="Not Verified"/>
    <n v="35600"/>
    <n v="6.4000000000000003E-3"/>
    <n v="124.41"/>
    <n v="7.4899999999999994E-2"/>
    <x v="16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x v="7"/>
    <x v="1"/>
    <s v="Not Verified"/>
    <n v="26000"/>
    <n v="2.2599999999999999E-2"/>
    <n v="83.73"/>
    <n v="7.2900000000000006E-2"/>
    <x v="284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x v="7"/>
    <x v="1"/>
    <s v="Not Verified"/>
    <n v="45000"/>
    <n v="7.3200000000000001E-2"/>
    <n v="242.67"/>
    <n v="7.51E-2"/>
    <x v="45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x v="7"/>
    <x v="1"/>
    <s v="Not Verified"/>
    <n v="100000"/>
    <n v="7.6300000000000007E-2"/>
    <n v="81.36"/>
    <n v="7.9000000000000001E-2"/>
    <x v="358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x v="7"/>
    <x v="1"/>
    <s v="Not Verified"/>
    <n v="40000"/>
    <n v="5.3999999999999999E-2"/>
    <n v="109.52"/>
    <n v="7.9000000000000001E-2"/>
    <x v="4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x v="7"/>
    <x v="1"/>
    <s v="Not Verified"/>
    <n v="33000"/>
    <n v="0.1822"/>
    <n v="149.29"/>
    <n v="7.4899999999999994E-2"/>
    <x v="19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x v="7"/>
    <x v="1"/>
    <s v="Not Verified"/>
    <n v="52000"/>
    <n v="0.14949999999999999"/>
    <n v="372.12"/>
    <n v="7.2900000000000006E-2"/>
    <x v="2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x v="7"/>
    <x v="1"/>
    <s v="Not Verified"/>
    <n v="55000"/>
    <n v="0.20250000000000001"/>
    <n v="342.12"/>
    <n v="7.4899999999999994E-2"/>
    <x v="3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x v="7"/>
    <x v="1"/>
    <s v="Not Verified"/>
    <n v="35000"/>
    <n v="0.1313"/>
    <n v="186.61"/>
    <n v="7.4899999999999994E-2"/>
    <x v="6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x v="7"/>
    <x v="1"/>
    <s v="Not Verified"/>
    <n v="13440"/>
    <n v="0.1045"/>
    <n v="186.61"/>
    <n v="7.4899999999999994E-2"/>
    <x v="6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x v="7"/>
    <x v="1"/>
    <s v="Not Verified"/>
    <n v="45000"/>
    <n v="0.20349999999999999"/>
    <n v="159.74"/>
    <n v="9.3200000000000005E-2"/>
    <x v="12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x v="7"/>
    <x v="1"/>
    <s v="Not Verified"/>
    <n v="57600"/>
    <n v="0.1231"/>
    <n v="434.14"/>
    <n v="7.2900000000000006E-2"/>
    <x v="94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x v="7"/>
    <x v="1"/>
    <s v="Not Verified"/>
    <n v="64000"/>
    <n v="0.1125"/>
    <n v="217.78"/>
    <n v="7.51E-2"/>
    <x v="17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x v="7"/>
    <x v="1"/>
    <s v="Not Verified"/>
    <n v="69228"/>
    <n v="0.1338"/>
    <n v="311.02"/>
    <n v="7.4899999999999994E-2"/>
    <x v="14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x v="7"/>
    <x v="1"/>
    <s v="Not Verified"/>
    <n v="63000"/>
    <n v="0.29070000000000001"/>
    <n v="275.99"/>
    <n v="7.2900000000000006E-2"/>
    <x v="93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x v="7"/>
    <x v="1"/>
    <s v="Not Verified"/>
    <n v="33000"/>
    <n v="0.1087"/>
    <n v="406.78"/>
    <n v="7.9000000000000001E-2"/>
    <x v="161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x v="7"/>
    <x v="1"/>
    <s v="Not Verified"/>
    <n v="70000"/>
    <n v="0.15790000000000001"/>
    <n v="372.12"/>
    <n v="7.2900000000000006E-2"/>
    <x v="2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x v="7"/>
    <x v="1"/>
    <s v="Not Verified"/>
    <n v="38000"/>
    <n v="0.2334"/>
    <n v="316.11"/>
    <n v="8.5900000000000004E-2"/>
    <x v="14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x v="7"/>
    <x v="1"/>
    <s v="Not Verified"/>
    <n v="35000"/>
    <n v="9.4299999999999995E-2"/>
    <n v="131.41999999999999"/>
    <n v="7.9000000000000001E-2"/>
    <x v="23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x v="7"/>
    <x v="1"/>
    <s v="Not Verified"/>
    <n v="80004"/>
    <n v="0.16089999999999999"/>
    <n v="312.91000000000003"/>
    <n v="7.9000000000000001E-2"/>
    <x v="14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x v="7"/>
    <x v="1"/>
    <s v="Not Verified"/>
    <n v="45000"/>
    <n v="0.19309999999999999"/>
    <n v="98.14"/>
    <n v="6.54E-2"/>
    <x v="29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x v="8"/>
    <x v="1"/>
    <s v="Not Verified"/>
    <n v="80000"/>
    <n v="3.3000000000000002E-2"/>
    <n v="285.77999999999997"/>
    <n v="8.8999999999999996E-2"/>
    <x v="18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x v="8"/>
    <x v="1"/>
    <s v="Not Verified"/>
    <n v="36000"/>
    <n v="9.1999999999999998E-2"/>
    <n v="93.85"/>
    <n v="7.8799999999999995E-2"/>
    <x v="1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x v="8"/>
    <x v="1"/>
    <s v="Not Verified"/>
    <n v="18700"/>
    <n v="3.27E-2"/>
    <n v="114.32"/>
    <n v="8.8999999999999996E-2"/>
    <x v="47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x v="8"/>
    <x v="1"/>
    <s v="Not Verified"/>
    <n v="42000"/>
    <n v="8.0299999999999996E-2"/>
    <n v="140.31"/>
    <n v="7.6600000000000001E-2"/>
    <x v="3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x v="8"/>
    <x v="1"/>
    <s v="Not Verified"/>
    <n v="67000"/>
    <n v="3.8899999999999997E-2"/>
    <n v="222.41"/>
    <n v="8.9399999999999993E-2"/>
    <x v="17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x v="8"/>
    <x v="1"/>
    <s v="Not Verified"/>
    <n v="24500"/>
    <n v="0.1386"/>
    <n v="142.97999999999999"/>
    <n v="8.9399999999999993E-2"/>
    <x v="3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x v="8"/>
    <x v="1"/>
    <s v="Not Verified"/>
    <n v="30000"/>
    <n v="0.11799999999999999"/>
    <n v="317.54000000000002"/>
    <n v="8.8999999999999996E-2"/>
    <x v="14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x v="8"/>
    <x v="1"/>
    <s v="Not Verified"/>
    <n v="20000"/>
    <n v="0.12"/>
    <n v="135.68"/>
    <n v="6.9099999999999995E-2"/>
    <x v="31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x v="8"/>
    <x v="1"/>
    <s v="Not Verified"/>
    <n v="33000"/>
    <n v="0.29930000000000001"/>
    <n v="276.73"/>
    <n v="7.6600000000000001E-2"/>
    <x v="481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x v="8"/>
    <x v="1"/>
    <s v="Not Verified"/>
    <n v="77385.19"/>
    <n v="0.14330000000000001"/>
    <n v="187.08"/>
    <n v="7.6600000000000001E-2"/>
    <x v="6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x v="8"/>
    <x v="1"/>
    <s v="Not Verified"/>
    <n v="47000"/>
    <n v="0.24610000000000001"/>
    <n v="187.08"/>
    <n v="7.6600000000000001E-2"/>
    <x v="6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x v="8"/>
    <x v="1"/>
    <s v="Not Verified"/>
    <n v="80000"/>
    <n v="7.4700000000000003E-2"/>
    <n v="191.19"/>
    <n v="6.9099999999999995E-2"/>
    <x v="18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x v="8"/>
    <x v="1"/>
    <s v="Not Verified"/>
    <n v="38000"/>
    <n v="0.1794"/>
    <n v="200.2"/>
    <n v="7.8799999999999995E-2"/>
    <x v="71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x v="8"/>
    <x v="1"/>
    <s v="Not Verified"/>
    <n v="45900"/>
    <n v="0.2094"/>
    <n v="182.69"/>
    <n v="8.9399999999999993E-2"/>
    <x v="131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x v="8"/>
    <x v="1"/>
    <s v="Not Verified"/>
    <n v="35004"/>
    <n v="0.1502"/>
    <n v="158.86000000000001"/>
    <n v="8.9399999999999993E-2"/>
    <x v="12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x v="8"/>
    <x v="1"/>
    <s v="Not Verified"/>
    <n v="38304"/>
    <n v="0.15290000000000001"/>
    <n v="375.37"/>
    <n v="7.8799999999999995E-2"/>
    <x v="2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x v="8"/>
    <x v="1"/>
    <s v="Not Verified"/>
    <n v="65000"/>
    <n v="0.06"/>
    <n v="476.58"/>
    <n v="8.9399999999999993E-2"/>
    <x v="38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x v="8"/>
    <x v="1"/>
    <s v="Not Verified"/>
    <n v="82000"/>
    <n v="0.24229999999999999"/>
    <n v="190.52"/>
    <n v="8.8999999999999996E-2"/>
    <x v="6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x v="8"/>
    <x v="1"/>
    <s v="Not Verified"/>
    <n v="90000"/>
    <n v="6.1899999999999997E-2"/>
    <n v="381.26"/>
    <n v="8.9399999999999993E-2"/>
    <x v="2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x v="8"/>
    <x v="1"/>
    <s v="Not Verified"/>
    <n v="60000"/>
    <n v="0.1134"/>
    <n v="279.43"/>
    <n v="8.8999999999999996E-2"/>
    <x v="108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x v="8"/>
    <x v="1"/>
    <s v="Not Verified"/>
    <n v="55000"/>
    <n v="0.1663"/>
    <n v="215.86"/>
    <n v="6.9099999999999995E-2"/>
    <x v="17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x v="4"/>
    <x v="1"/>
    <s v="Not Verified"/>
    <n v="15600"/>
    <n v="9.7699999999999995E-2"/>
    <n v="150.80000000000001"/>
    <n v="5.4199999999999998E-2"/>
    <x v="12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x v="4"/>
    <x v="1"/>
    <s v="Not Verified"/>
    <n v="20160"/>
    <n v="0.2833"/>
    <n v="159.85"/>
    <n v="5.4199999999999998E-2"/>
    <x v="137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x v="4"/>
    <x v="1"/>
    <s v="Not Verified"/>
    <n v="44000"/>
    <n v="4.36E-2"/>
    <n v="256.36"/>
    <n v="5.4199999999999998E-2"/>
    <x v="32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x v="4"/>
    <x v="1"/>
    <s v="Not Verified"/>
    <n v="42000"/>
    <n v="0.224"/>
    <n v="150.80000000000001"/>
    <n v="5.4199999999999998E-2"/>
    <x v="12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x v="4"/>
    <x v="1"/>
    <s v="Not Verified"/>
    <n v="36396"/>
    <n v="0.12590000000000001"/>
    <n v="301.60000000000002"/>
    <n v="5.4199999999999998E-2"/>
    <x v="14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x v="14"/>
    <x v="1"/>
    <s v="Not Verified"/>
    <n v="31200"/>
    <n v="0.1132"/>
    <n v="57.63"/>
    <n v="5.79E-2"/>
    <x v="81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x v="14"/>
    <x v="1"/>
    <s v="Not Verified"/>
    <n v="45000"/>
    <n v="0.25969999999999999"/>
    <n v="273.76"/>
    <n v="5.9900000000000002E-2"/>
    <x v="18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x v="14"/>
    <x v="1"/>
    <s v="Not Verified"/>
    <n v="85000"/>
    <n v="0.21049999999999999"/>
    <n v="307.04000000000002"/>
    <n v="6.6199999999999995E-2"/>
    <x v="14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x v="15"/>
    <x v="1"/>
    <s v="Not Verified"/>
    <n v="75000"/>
    <n v="6.9400000000000003E-2"/>
    <n v="185.05"/>
    <n v="6.9199999999999998E-2"/>
    <x v="6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x v="15"/>
    <x v="1"/>
    <s v="Not Verified"/>
    <n v="29736"/>
    <n v="0.2651"/>
    <n v="215.89"/>
    <n v="6.9199999999999998E-2"/>
    <x v="17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x v="15"/>
    <x v="1"/>
    <s v="Not Verified"/>
    <n v="16800"/>
    <n v="3.5700000000000003E-2"/>
    <n v="154.21"/>
    <n v="6.9199999999999998E-2"/>
    <x v="12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x v="15"/>
    <x v="1"/>
    <s v="Not Verified"/>
    <n v="26976"/>
    <n v="0.1134"/>
    <n v="280"/>
    <n v="7.51E-2"/>
    <x v="18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x v="15"/>
    <x v="1"/>
    <s v="Not Verified"/>
    <n v="80400"/>
    <n v="7.3300000000000004E-2"/>
    <n v="280"/>
    <n v="7.51E-2"/>
    <x v="18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x v="15"/>
    <x v="1"/>
    <s v="Not Verified"/>
    <n v="97000"/>
    <n v="6.3700000000000007E-2"/>
    <n v="512.39"/>
    <n v="6.1699999999999998E-2"/>
    <x v="13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x v="15"/>
    <x v="1"/>
    <s v="Not Verified"/>
    <n v="20004"/>
    <n v="0.13739999999999999"/>
    <n v="141.02000000000001"/>
    <n v="0.08"/>
    <x v="3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x v="15"/>
    <x v="1"/>
    <s v="Not Verified"/>
    <n v="37920"/>
    <n v="3.2599999999999997E-2"/>
    <n v="185.24"/>
    <n v="6.9900000000000004E-2"/>
    <x v="6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x v="15"/>
    <x v="1"/>
    <s v="Not Verified"/>
    <n v="61000"/>
    <n v="0.1123"/>
    <n v="370.09"/>
    <n v="6.9199999999999998E-2"/>
    <x v="2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x v="15"/>
    <x v="1"/>
    <s v="Not Verified"/>
    <n v="33000"/>
    <n v="0.1953"/>
    <n v="198.25"/>
    <n v="6.1699999999999998E-2"/>
    <x v="37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x v="7"/>
    <x v="1"/>
    <s v="Not Verified"/>
    <n v="20400"/>
    <n v="9.1800000000000007E-2"/>
    <n v="373.22"/>
    <n v="7.4899999999999994E-2"/>
    <x v="2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x v="7"/>
    <x v="1"/>
    <s v="Not Verified"/>
    <n v="46000"/>
    <n v="3.3700000000000001E-2"/>
    <n v="342.12"/>
    <n v="7.4899999999999994E-2"/>
    <x v="3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x v="7"/>
    <x v="1"/>
    <s v="Not Verified"/>
    <n v="9960"/>
    <n v="0.2301"/>
    <n v="37.22"/>
    <n v="7.2900000000000006E-2"/>
    <x v="59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x v="7"/>
    <x v="1"/>
    <s v="Not Verified"/>
    <n v="26400"/>
    <n v="9.1399999999999995E-2"/>
    <n v="223.94"/>
    <n v="7.4899999999999994E-2"/>
    <x v="24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x v="7"/>
    <x v="1"/>
    <s v="Not Verified"/>
    <n v="60000"/>
    <n v="0.1074"/>
    <n v="133.74"/>
    <n v="7.4899999999999994E-2"/>
    <x v="363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x v="7"/>
    <x v="1"/>
    <s v="Not Verified"/>
    <n v="76000"/>
    <n v="0.17119999999999999"/>
    <n v="186.61"/>
    <n v="7.4899999999999994E-2"/>
    <x v="6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x v="7"/>
    <x v="1"/>
    <s v="Not Verified"/>
    <n v="48000"/>
    <n v="0.20180000000000001"/>
    <n v="155.05000000000001"/>
    <n v="7.2900000000000006E-2"/>
    <x v="12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x v="7"/>
    <x v="1"/>
    <s v="Not Verified"/>
    <n v="28800"/>
    <n v="0.22750000000000001"/>
    <n v="334.45"/>
    <n v="7.51E-2"/>
    <x v="192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x v="7"/>
    <x v="1"/>
    <s v="Not Verified"/>
    <n v="60000"/>
    <n v="9.7000000000000003E-2"/>
    <n v="181.95"/>
    <n v="7.4899999999999994E-2"/>
    <x v="134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x v="7"/>
    <x v="1"/>
    <s v="Not Verified"/>
    <n v="77385.19"/>
    <n v="0.15260000000000001"/>
    <n v="400.52"/>
    <n v="7.9000000000000001E-2"/>
    <x v="129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x v="7"/>
    <x v="1"/>
    <s v="Not Verified"/>
    <n v="60000"/>
    <n v="3.78E-2"/>
    <n v="316.11"/>
    <n v="8.5900000000000004E-2"/>
    <x v="14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x v="7"/>
    <x v="1"/>
    <s v="Not Verified"/>
    <n v="60000"/>
    <n v="0.14979999999999999"/>
    <n v="311.10000000000002"/>
    <n v="7.51E-2"/>
    <x v="14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x v="7"/>
    <x v="1"/>
    <s v="Not Verified"/>
    <n v="92000"/>
    <n v="6.4699999999999994E-2"/>
    <n v="469.36"/>
    <n v="7.9000000000000001E-2"/>
    <x v="38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x v="7"/>
    <x v="1"/>
    <s v="Not Verified"/>
    <n v="61000"/>
    <n v="0.16819999999999999"/>
    <n v="295.56"/>
    <n v="7.51E-2"/>
    <x v="69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x v="7"/>
    <x v="1"/>
    <s v="Not Verified"/>
    <n v="30000"/>
    <n v="0.27479999999999999"/>
    <n v="306.23"/>
    <n v="7.2900000000000006E-2"/>
    <x v="393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x v="7"/>
    <x v="1"/>
    <s v="Not Verified"/>
    <n v="42000"/>
    <n v="0.17630000000000001"/>
    <n v="317.24"/>
    <n v="7.4899999999999994E-2"/>
    <x v="162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x v="7"/>
    <x v="1"/>
    <s v="Not Verified"/>
    <n v="65000"/>
    <n v="0.1885"/>
    <n v="186.61"/>
    <n v="7.4899999999999994E-2"/>
    <x v="6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x v="7"/>
    <x v="1"/>
    <s v="Not Verified"/>
    <n v="42000"/>
    <n v="9.5699999999999993E-2"/>
    <n v="311.10000000000002"/>
    <n v="7.51E-2"/>
    <x v="14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x v="7"/>
    <x v="1"/>
    <s v="Not Verified"/>
    <n v="90000"/>
    <n v="8.5099999999999995E-2"/>
    <n v="415.31"/>
    <n v="9.3200000000000005E-2"/>
    <x v="161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x v="7"/>
    <x v="1"/>
    <s v="Not Verified"/>
    <n v="56000"/>
    <n v="0.2707"/>
    <n v="198.47"/>
    <n v="7.2900000000000006E-2"/>
    <x v="71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x v="7"/>
    <x v="1"/>
    <s v="Not Verified"/>
    <n v="42000"/>
    <n v="0.20799999999999999"/>
    <n v="93.31"/>
    <n v="7.4899999999999994E-2"/>
    <x v="1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x v="7"/>
    <x v="1"/>
    <s v="Not Verified"/>
    <n v="40000"/>
    <n v="0.22409999999999999"/>
    <n v="279.92"/>
    <n v="7.4899999999999994E-2"/>
    <x v="18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x v="7"/>
    <x v="1"/>
    <s v="Not Verified"/>
    <n v="60000"/>
    <n v="4.8599999999999997E-2"/>
    <n v="167.95"/>
    <n v="7.4899999999999994E-2"/>
    <x v="1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x v="8"/>
    <x v="1"/>
    <s v="Not Verified"/>
    <n v="110000"/>
    <n v="8.2699999999999996E-2"/>
    <n v="412.8"/>
    <n v="8.8999999999999996E-2"/>
    <x v="161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x v="8"/>
    <x v="1"/>
    <s v="Not Verified"/>
    <n v="40404"/>
    <n v="0.26079999999999998"/>
    <n v="441.89"/>
    <n v="8.4900000000000003E-2"/>
    <x v="94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x v="8"/>
    <x v="1"/>
    <s v="Not Verified"/>
    <n v="23000"/>
    <n v="8.1900000000000001E-2"/>
    <n v="189.36"/>
    <n v="9.6299999999999997E-2"/>
    <x v="46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x v="8"/>
    <x v="1"/>
    <s v="Not Verified"/>
    <n v="77385.19"/>
    <n v="0.15090000000000001"/>
    <n v="206.57"/>
    <n v="7.6600000000000001E-2"/>
    <x v="254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x v="8"/>
    <x v="1"/>
    <s v="Not Verified"/>
    <n v="31200"/>
    <n v="0.13039999999999999"/>
    <n v="133.37"/>
    <n v="8.8999999999999996E-2"/>
    <x v="23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x v="8"/>
    <x v="1"/>
    <s v="Not Verified"/>
    <n v="64000"/>
    <n v="8.1500000000000003E-2"/>
    <n v="156.41"/>
    <n v="7.8799999999999995E-2"/>
    <x v="12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x v="8"/>
    <x v="1"/>
    <s v="Not Verified"/>
    <n v="34000"/>
    <n v="8.0500000000000002E-2"/>
    <n v="234.61"/>
    <n v="7.8799999999999995E-2"/>
    <x v="26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x v="8"/>
    <x v="1"/>
    <s v="Not Verified"/>
    <n v="56000"/>
    <n v="0.1026"/>
    <n v="381.26"/>
    <n v="8.9399999999999993E-2"/>
    <x v="2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x v="8"/>
    <x v="1"/>
    <s v="Not Verified"/>
    <n v="47500"/>
    <n v="0.124"/>
    <n v="133.37"/>
    <n v="8.8999999999999996E-2"/>
    <x v="23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x v="8"/>
    <x v="1"/>
    <s v="Not Verified"/>
    <n v="62000"/>
    <n v="0.1026"/>
    <n v="380.07"/>
    <n v="7.8799999999999995E-2"/>
    <x v="43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x v="8"/>
    <x v="1"/>
    <s v="Not Verified"/>
    <n v="71000"/>
    <n v="0.1835"/>
    <n v="189.38"/>
    <n v="8.4900000000000003E-2"/>
    <x v="6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x v="8"/>
    <x v="1"/>
    <s v="Not Verified"/>
    <n v="60000"/>
    <n v="0.1832"/>
    <n v="473.45"/>
    <n v="8.4900000000000003E-2"/>
    <x v="38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x v="4"/>
    <x v="1"/>
    <s v="Not Verified"/>
    <n v="70000"/>
    <n v="9.0700000000000003E-2"/>
    <n v="304.36"/>
    <n v="6.0299999999999999E-2"/>
    <x v="14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x v="4"/>
    <x v="1"/>
    <s v="Not Verified"/>
    <n v="100000"/>
    <n v="2.4E-2"/>
    <n v="152.18"/>
    <n v="6.0299999999999999E-2"/>
    <x v="12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x v="4"/>
    <x v="1"/>
    <s v="Not Verified"/>
    <n v="70000"/>
    <n v="0.12809999999999999"/>
    <n v="289.54000000000002"/>
    <n v="5.4199999999999998E-2"/>
    <x v="53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x v="4"/>
    <x v="1"/>
    <s v="Not Verified"/>
    <n v="62000"/>
    <n v="7.9899999999999999E-2"/>
    <n v="398.11"/>
    <n v="5.4199999999999998E-2"/>
    <x v="165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x v="14"/>
    <x v="1"/>
    <s v="Not Verified"/>
    <n v="77385.19"/>
    <n v="0.14099999999999999"/>
    <n v="187.07"/>
    <n v="5.9900000000000002E-2"/>
    <x v="344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x v="14"/>
    <x v="1"/>
    <s v="Not Verified"/>
    <n v="28800"/>
    <n v="0.2117"/>
    <n v="171.18"/>
    <n v="6.6199999999999995E-2"/>
    <x v="177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x v="14"/>
    <x v="1"/>
    <s v="Not Verified"/>
    <n v="66200"/>
    <n v="7.5399999999999995E-2"/>
    <n v="257.77999999999997"/>
    <n v="5.79E-2"/>
    <x v="32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x v="14"/>
    <x v="1"/>
    <s v="Not Verified"/>
    <n v="29496"/>
    <n v="0.2152"/>
    <n v="181.97"/>
    <n v="5.79E-2"/>
    <x v="6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x v="14"/>
    <x v="1"/>
    <s v="Not Verified"/>
    <n v="62500"/>
    <n v="0.2092"/>
    <n v="250.96"/>
    <n v="5.79E-2"/>
    <x v="85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x v="14"/>
    <x v="1"/>
    <s v="Not Verified"/>
    <n v="38000"/>
    <n v="4.3900000000000002E-2"/>
    <n v="171.95"/>
    <n v="6.6199999999999995E-2"/>
    <x v="4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x v="14"/>
    <x v="1"/>
    <s v="Not Verified"/>
    <n v="71000"/>
    <n v="9.7900000000000001E-2"/>
    <n v="291.14"/>
    <n v="5.79E-2"/>
    <x v="53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x v="14"/>
    <x v="1"/>
    <s v="Not Verified"/>
    <n v="63000"/>
    <n v="0.15659999999999999"/>
    <n v="280.61"/>
    <n v="5.9900000000000002E-2"/>
    <x v="614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x v="15"/>
    <x v="1"/>
    <s v="Not Verified"/>
    <n v="50000"/>
    <n v="0.1908"/>
    <n v="246.28"/>
    <n v="6.1699999999999998E-2"/>
    <x v="499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x v="15"/>
    <x v="1"/>
    <s v="Not Verified"/>
    <n v="50000"/>
    <n v="0.17399999999999999"/>
    <n v="268.39999999999998"/>
    <n v="6.1699999999999998E-2"/>
    <x v="108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x v="15"/>
    <x v="1"/>
    <s v="Not Verified"/>
    <n v="99996"/>
    <n v="0.14219999999999999"/>
    <n v="247.53"/>
    <n v="7.1400000000000005E-2"/>
    <x v="5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x v="15"/>
    <x v="1"/>
    <s v="Not Verified"/>
    <n v="42000"/>
    <n v="0.16259999999999999"/>
    <n v="264.45"/>
    <n v="7.51E-2"/>
    <x v="32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x v="15"/>
    <x v="1"/>
    <s v="Not Verified"/>
    <n v="59000"/>
    <n v="0.1285"/>
    <n v="92.82"/>
    <n v="7.1400000000000005E-2"/>
    <x v="1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x v="15"/>
    <x v="1"/>
    <s v="Not Verified"/>
    <n v="20000"/>
    <n v="0.29880000000000001"/>
    <n v="111.92"/>
    <n v="6.9900000000000004E-2"/>
    <x v="290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x v="15"/>
    <x v="1"/>
    <s v="Not Verified"/>
    <n v="55000"/>
    <n v="0.17150000000000001"/>
    <n v="215.89"/>
    <n v="6.9199999999999998E-2"/>
    <x v="17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x v="7"/>
    <x v="1"/>
    <s v="Not Verified"/>
    <n v="92000"/>
    <n v="7.1199999999999999E-2"/>
    <n v="223.63"/>
    <n v="9.3200000000000005E-2"/>
    <x v="17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x v="7"/>
    <x v="1"/>
    <s v="Not Verified"/>
    <n v="31000"/>
    <n v="0.2311"/>
    <n v="233.27"/>
    <n v="7.4899999999999994E-2"/>
    <x v="26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x v="7"/>
    <x v="1"/>
    <s v="Not Verified"/>
    <n v="46000"/>
    <n v="0.1023"/>
    <n v="279.08999999999997"/>
    <n v="7.2900000000000006E-2"/>
    <x v="18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x v="7"/>
    <x v="1"/>
    <s v="Not Verified"/>
    <n v="49000"/>
    <n v="0.13400000000000001"/>
    <n v="388.78"/>
    <n v="7.4899999999999994E-2"/>
    <x v="173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x v="7"/>
    <x v="1"/>
    <s v="Not Verified"/>
    <n v="36996"/>
    <n v="3.7600000000000001E-2"/>
    <n v="248.82"/>
    <n v="7.4899999999999994E-2"/>
    <x v="5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x v="7"/>
    <x v="1"/>
    <s v="Not Verified"/>
    <n v="30000"/>
    <n v="0.22159999999999999"/>
    <n v="256.67"/>
    <n v="7.51E-2"/>
    <x v="116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x v="7"/>
    <x v="1"/>
    <s v="Not Verified"/>
    <n v="42000"/>
    <n v="0.22739999999999999"/>
    <n v="589.04"/>
    <n v="7.9000000000000001E-2"/>
    <x v="541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x v="7"/>
    <x v="1"/>
    <s v="Not Verified"/>
    <n v="35000"/>
    <n v="0.18029999999999999"/>
    <n v="248.08"/>
    <n v="7.2900000000000006E-2"/>
    <x v="5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x v="7"/>
    <x v="1"/>
    <s v="Not Verified"/>
    <n v="28800"/>
    <n v="0.245"/>
    <n v="248.89"/>
    <n v="7.51E-2"/>
    <x v="5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x v="7"/>
    <x v="1"/>
    <s v="Not Verified"/>
    <n v="81996"/>
    <n v="0.19070000000000001"/>
    <n v="310.10000000000002"/>
    <n v="7.2900000000000006E-2"/>
    <x v="14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x v="7"/>
    <x v="1"/>
    <s v="Not Verified"/>
    <n v="110000"/>
    <n v="4.8500000000000001E-2"/>
    <n v="375.49"/>
    <n v="7.9000000000000001E-2"/>
    <x v="2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x v="7"/>
    <x v="1"/>
    <s v="Not Verified"/>
    <n v="97850"/>
    <n v="0.12239999999999999"/>
    <n v="311.11"/>
    <n v="7.51E-2"/>
    <x v="14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x v="7"/>
    <x v="1"/>
    <s v="Not Verified"/>
    <n v="80000"/>
    <n v="0.11700000000000001"/>
    <n v="149.29"/>
    <n v="7.4899999999999994E-2"/>
    <x v="19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x v="7"/>
    <x v="1"/>
    <s v="Not Verified"/>
    <n v="100000"/>
    <n v="0.182"/>
    <n v="375.49"/>
    <n v="7.9000000000000001E-2"/>
    <x v="2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x v="8"/>
    <x v="1"/>
    <s v="Not Verified"/>
    <n v="85000"/>
    <n v="7.4999999999999997E-3"/>
    <n v="31.76"/>
    <n v="8.8999999999999996E-2"/>
    <x v="73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x v="8"/>
    <x v="1"/>
    <s v="Not Verified"/>
    <n v="25600"/>
    <n v="0.1767"/>
    <n v="285.77999999999997"/>
    <n v="8.8999999999999996E-2"/>
    <x v="18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x v="8"/>
    <x v="1"/>
    <s v="Not Verified"/>
    <n v="42900"/>
    <n v="0.1603"/>
    <n v="381.04"/>
    <n v="8.8999999999999996E-2"/>
    <x v="2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x v="8"/>
    <x v="1"/>
    <s v="Not Verified"/>
    <n v="72000"/>
    <n v="0.20430000000000001"/>
    <n v="189.38"/>
    <n v="8.4900000000000003E-2"/>
    <x v="6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x v="8"/>
    <x v="1"/>
    <s v="Not Verified"/>
    <n v="69000"/>
    <n v="0.12230000000000001"/>
    <n v="375.38"/>
    <n v="7.8799999999999995E-2"/>
    <x v="2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x v="8"/>
    <x v="1"/>
    <s v="Not Verified"/>
    <n v="75000"/>
    <n v="0.1283"/>
    <n v="156.41"/>
    <n v="7.8799999999999995E-2"/>
    <x v="12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x v="8"/>
    <x v="1"/>
    <s v="Not Verified"/>
    <n v="41000"/>
    <n v="0.1308"/>
    <n v="297.17"/>
    <n v="7.8799999999999995E-2"/>
    <x v="69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x v="8"/>
    <x v="1"/>
    <s v="Not Verified"/>
    <n v="36500"/>
    <n v="0.21990000000000001"/>
    <n v="448.52"/>
    <n v="8.8999999999999996E-2"/>
    <x v="497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x v="8"/>
    <x v="1"/>
    <s v="Not Verified"/>
    <n v="40560"/>
    <n v="0.20469999999999999"/>
    <n v="249.44"/>
    <n v="7.6600000000000001E-2"/>
    <x v="5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x v="4"/>
    <x v="1"/>
    <s v="Not Verified"/>
    <n v="52992"/>
    <n v="0.16170000000000001"/>
    <n v="386.05"/>
    <n v="5.4199999999999998E-2"/>
    <x v="129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x v="15"/>
    <x v="1"/>
    <s v="Not Verified"/>
    <n v="32000"/>
    <n v="0.1804"/>
    <n v="308.73"/>
    <n v="6.9900000000000004E-2"/>
    <x v="14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x v="15"/>
    <x v="1"/>
    <s v="Not Verified"/>
    <n v="28416"/>
    <n v="0.193"/>
    <n v="142.33000000000001"/>
    <n v="7.1400000000000005E-2"/>
    <x v="41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x v="15"/>
    <x v="1"/>
    <s v="Not Verified"/>
    <n v="83236"/>
    <n v="0.1008"/>
    <n v="215.89"/>
    <n v="6.9199999999999998E-2"/>
    <x v="17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x v="7"/>
    <x v="1"/>
    <s v="Not Verified"/>
    <n v="54000"/>
    <n v="9.5999999999999992E-3"/>
    <n v="312.91000000000003"/>
    <n v="7.9000000000000001E-2"/>
    <x v="14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x v="7"/>
    <x v="1"/>
    <s v="Not Verified"/>
    <n v="60197"/>
    <n v="0.18679999999999999"/>
    <n v="161.26"/>
    <n v="7.2900000000000006E-2"/>
    <x v="58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x v="7"/>
    <x v="1"/>
    <s v="Not Verified"/>
    <n v="65000"/>
    <n v="1.9400000000000001E-2"/>
    <n v="255.58"/>
    <n v="9.3200000000000005E-2"/>
    <x v="5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x v="7"/>
    <x v="1"/>
    <s v="Not Verified"/>
    <n v="21000"/>
    <n v="0.2177"/>
    <n v="195.57"/>
    <n v="7.9000000000000001E-2"/>
    <x v="99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x v="8"/>
    <x v="1"/>
    <s v="Not Verified"/>
    <n v="38400"/>
    <n v="9.69E-2"/>
    <n v="250.25"/>
    <n v="7.8799999999999995E-2"/>
    <x v="5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x v="8"/>
    <x v="1"/>
    <s v="Not Verified"/>
    <n v="40000"/>
    <n v="3.8100000000000002E-2"/>
    <n v="75.760000000000005"/>
    <n v="8.4900000000000003E-2"/>
    <x v="25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x v="8"/>
    <x v="1"/>
    <s v="Not Verified"/>
    <n v="37000"/>
    <n v="4.5100000000000001E-2"/>
    <n v="285.95"/>
    <n v="8.9399999999999993E-2"/>
    <x v="18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x v="8"/>
    <x v="1"/>
    <s v="Not Verified"/>
    <n v="24960"/>
    <n v="0.1976"/>
    <n v="44.19"/>
    <n v="8.4900000000000003E-2"/>
    <x v="128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x v="8"/>
    <x v="1"/>
    <s v="Not Verified"/>
    <n v="63550"/>
    <n v="0.13880000000000001"/>
    <n v="187.08"/>
    <n v="7.6600000000000001E-2"/>
    <x v="6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x v="8"/>
    <x v="1"/>
    <s v="Not Verified"/>
    <n v="52000"/>
    <n v="0.159"/>
    <n v="312.82"/>
    <n v="7.8799999999999995E-2"/>
    <x v="14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x v="8"/>
    <x v="1"/>
    <s v="Not Verified"/>
    <n v="60000"/>
    <n v="0.23180000000000001"/>
    <n v="190.63"/>
    <n v="8.9399999999999993E-2"/>
    <x v="6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x v="8"/>
    <x v="1"/>
    <s v="Not Verified"/>
    <n v="54000"/>
    <n v="8.2400000000000001E-2"/>
    <n v="378.76"/>
    <n v="8.4900000000000003E-2"/>
    <x v="2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x v="4"/>
    <x v="1"/>
    <s v="Not Verified"/>
    <n v="48000"/>
    <n v="0.112"/>
    <n v="121.75"/>
    <n v="6.0299999999999999E-2"/>
    <x v="16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x v="4"/>
    <x v="1"/>
    <s v="Not Verified"/>
    <n v="32000"/>
    <n v="0.1673"/>
    <n v="217.16"/>
    <n v="5.4199999999999998E-2"/>
    <x v="24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x v="14"/>
    <x v="1"/>
    <s v="Not Verified"/>
    <n v="70000"/>
    <n v="0.20910000000000001"/>
    <n v="277.5"/>
    <n v="5.79E-2"/>
    <x v="38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x v="14"/>
    <x v="1"/>
    <s v="Not Verified"/>
    <n v="45000"/>
    <n v="0.1915"/>
    <n v="45.63"/>
    <n v="5.9900000000000002E-2"/>
    <x v="51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x v="14"/>
    <x v="1"/>
    <s v="Not Verified"/>
    <n v="30000"/>
    <n v="0.23200000000000001"/>
    <n v="257.02999999999997"/>
    <n v="5.9900000000000002E-2"/>
    <x v="354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x v="14"/>
    <x v="1"/>
    <s v="Not Verified"/>
    <n v="50000"/>
    <n v="5.2299999999999999E-2"/>
    <n v="124.24"/>
    <n v="7.3999999999999996E-2"/>
    <x v="16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x v="14"/>
    <x v="1"/>
    <s v="Not Verified"/>
    <n v="62000"/>
    <n v="0.1908"/>
    <n v="153.52000000000001"/>
    <n v="6.6199999999999995E-2"/>
    <x v="12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x v="15"/>
    <x v="1"/>
    <s v="Not Verified"/>
    <n v="52500"/>
    <n v="0.26"/>
    <n v="355.45"/>
    <n v="7.51E-2"/>
    <x v="603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x v="15"/>
    <x v="1"/>
    <s v="Not Verified"/>
    <n v="28000"/>
    <n v="7.4999999999999997E-2"/>
    <n v="202.23"/>
    <n v="7.51E-2"/>
    <x v="37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x v="7"/>
    <x v="1"/>
    <s v="Not Verified"/>
    <n v="65000"/>
    <n v="0.12039999999999999"/>
    <n v="162.54"/>
    <n v="6.54E-2"/>
    <x v="5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x v="7"/>
    <x v="1"/>
    <s v="Not Verified"/>
    <n v="50500"/>
    <n v="0.27910000000000001"/>
    <n v="297.7"/>
    <n v="7.2900000000000006E-2"/>
    <x v="53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x v="7"/>
    <x v="1"/>
    <s v="Not Verified"/>
    <n v="83004"/>
    <n v="7.4200000000000002E-2"/>
    <n v="170.54"/>
    <n v="7.9000000000000001E-2"/>
    <x v="577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x v="7"/>
    <x v="1"/>
    <s v="Not Verified"/>
    <n v="130000"/>
    <n v="4.36E-2"/>
    <n v="311.02"/>
    <n v="7.4899999999999994E-2"/>
    <x v="14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x v="8"/>
    <x v="1"/>
    <s v="Not Verified"/>
    <n v="56000"/>
    <n v="5.3600000000000002E-2"/>
    <n v="175.88"/>
    <n v="9.3799999999999994E-2"/>
    <x v="7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x v="8"/>
    <x v="1"/>
    <s v="Not Verified"/>
    <n v="24000"/>
    <n v="0.1605"/>
    <n v="315.63"/>
    <n v="8.4900000000000003E-2"/>
    <x v="14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x v="8"/>
    <x v="1"/>
    <s v="Not Verified"/>
    <n v="60000"/>
    <n v="7.6999999999999999E-2"/>
    <n v="568.14"/>
    <n v="8.4900000000000003E-2"/>
    <x v="66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x v="8"/>
    <x v="1"/>
    <s v="Not Verified"/>
    <n v="42000"/>
    <n v="0.23569999999999999"/>
    <n v="284.07"/>
    <n v="8.4900000000000003E-2"/>
    <x v="18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x v="8"/>
    <x v="1"/>
    <s v="Not Verified"/>
    <n v="65450"/>
    <n v="0.23910000000000001"/>
    <n v="303.01"/>
    <n v="8.4900000000000003E-2"/>
    <x v="53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x v="14"/>
    <x v="1"/>
    <s v="Not Verified"/>
    <n v="39779"/>
    <n v="0.13700000000000001"/>
    <n v="363.93"/>
    <n v="5.79E-2"/>
    <x v="2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x v="14"/>
    <x v="1"/>
    <s v="Not Verified"/>
    <n v="55000"/>
    <n v="0.20419999999999999"/>
    <n v="184.23"/>
    <n v="6.6199999999999995E-2"/>
    <x v="6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x v="14"/>
    <x v="1"/>
    <s v="Not Verified"/>
    <n v="48000"/>
    <n v="8.43E-2"/>
    <n v="231.25"/>
    <n v="5.79E-2"/>
    <x v="598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x v="14"/>
    <x v="1"/>
    <s v="Not Verified"/>
    <n v="30000"/>
    <n v="0.27600000000000002"/>
    <n v="227.46"/>
    <n v="5.79E-2"/>
    <x v="26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x v="14"/>
    <x v="1"/>
    <s v="Not Verified"/>
    <n v="65000"/>
    <n v="7.1999999999999995E-2"/>
    <n v="547.52"/>
    <n v="5.9900000000000002E-2"/>
    <x v="66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x v="15"/>
    <x v="1"/>
    <s v="Not Verified"/>
    <n v="21648"/>
    <n v="0.128"/>
    <n v="154.37"/>
    <n v="6.9900000000000004E-2"/>
    <x v="12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x v="15"/>
    <x v="1"/>
    <s v="Not Verified"/>
    <n v="32400"/>
    <n v="8.1900000000000001E-2"/>
    <n v="339.6"/>
    <n v="6.9900000000000004E-2"/>
    <x v="3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x v="15"/>
    <x v="1"/>
    <s v="Not Verified"/>
    <n v="30000"/>
    <n v="5.8400000000000001E-2"/>
    <n v="327.69"/>
    <n v="6.9199999999999998E-2"/>
    <x v="127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x v="15"/>
    <x v="1"/>
    <s v="Not Verified"/>
    <n v="28000"/>
    <n v="0.16500000000000001"/>
    <n v="249.75"/>
    <n v="7.7399999999999997E-2"/>
    <x v="5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x v="7"/>
    <x v="1"/>
    <s v="Not Verified"/>
    <n v="36000"/>
    <n v="0.25569999999999998"/>
    <n v="104.83"/>
    <n v="7.9000000000000001E-2"/>
    <x v="119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x v="7"/>
    <x v="1"/>
    <s v="Not Verified"/>
    <n v="42000"/>
    <n v="0.28289999999999998"/>
    <n v="383.75"/>
    <n v="7.2900000000000006E-2"/>
    <x v="238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x v="8"/>
    <x v="1"/>
    <s v="Not Verified"/>
    <n v="38500"/>
    <n v="0.12590000000000001"/>
    <n v="406.45"/>
    <n v="8.8999999999999996E-2"/>
    <x v="129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x v="8"/>
    <x v="1"/>
    <s v="Not Verified"/>
    <n v="31500"/>
    <n v="0.219"/>
    <n v="471.54"/>
    <n v="8.8999999999999996E-2"/>
    <x v="627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x v="8"/>
    <x v="1"/>
    <s v="Not Verified"/>
    <n v="31200"/>
    <n v="1.9199999999999998E-2"/>
    <n v="98.84"/>
    <n v="8.6300000000000002E-2"/>
    <x v="12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x v="8"/>
    <x v="1"/>
    <s v="Not Verified"/>
    <n v="65000"/>
    <n v="0.21540000000000001"/>
    <n v="500.5"/>
    <n v="7.8799999999999995E-2"/>
    <x v="43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x v="4"/>
    <x v="1"/>
    <s v="Not Verified"/>
    <n v="25440"/>
    <n v="6.7500000000000004E-2"/>
    <n v="120.64"/>
    <n v="5.4199999999999998E-2"/>
    <x v="16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x v="4"/>
    <x v="1"/>
    <s v="Not Verified"/>
    <n v="65000"/>
    <n v="0.16800000000000001"/>
    <n v="313.67"/>
    <n v="5.4199999999999998E-2"/>
    <x v="74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x v="14"/>
    <x v="1"/>
    <s v="Not Verified"/>
    <n v="32340"/>
    <n v="3.7499999999999999E-2"/>
    <n v="214.93"/>
    <n v="6.6199999999999995E-2"/>
    <x v="17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x v="14"/>
    <x v="1"/>
    <s v="Not Verified"/>
    <n v="35392.32"/>
    <n v="8.5000000000000006E-3"/>
    <n v="186.36"/>
    <n v="7.3999999999999996E-2"/>
    <x v="6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x v="14"/>
    <x v="1"/>
    <s v="Not Verified"/>
    <n v="35000"/>
    <n v="0.108"/>
    <n v="212.93"/>
    <n v="5.9900000000000002E-2"/>
    <x v="17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x v="7"/>
    <x v="1"/>
    <s v="Not Verified"/>
    <n v="76663"/>
    <n v="4.99E-2"/>
    <n v="373.22"/>
    <n v="7.4899999999999994E-2"/>
    <x v="2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x v="7"/>
    <x v="1"/>
    <s v="Not Verified"/>
    <n v="35000"/>
    <n v="0.14330000000000001"/>
    <n v="248.82"/>
    <n v="7.4899999999999994E-2"/>
    <x v="5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x v="7"/>
    <x v="1"/>
    <s v="Not Verified"/>
    <n v="72054"/>
    <n v="0.1404"/>
    <n v="93.03"/>
    <n v="7.2900000000000006E-2"/>
    <x v="1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x v="8"/>
    <x v="1"/>
    <s v="Not Verified"/>
    <n v="37245"/>
    <n v="0.22259999999999999"/>
    <n v="228.63"/>
    <n v="8.8999999999999996E-2"/>
    <x v="24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x v="4"/>
    <x v="1"/>
    <s v="Not Verified"/>
    <n v="90000"/>
    <n v="8.3199999999999996E-2"/>
    <n v="426.1"/>
    <n v="6.0299999999999999E-2"/>
    <x v="94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x v="4"/>
    <x v="1"/>
    <s v="Not Verified"/>
    <n v="36996"/>
    <n v="0.1469"/>
    <n v="150.80000000000001"/>
    <n v="5.4199999999999998E-2"/>
    <x v="12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x v="14"/>
    <x v="1"/>
    <s v="Not Verified"/>
    <n v="70000"/>
    <n v="0.12239999999999999"/>
    <n v="365.01"/>
    <n v="5.9900000000000002E-2"/>
    <x v="2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x v="14"/>
    <x v="1"/>
    <s v="Not Verified"/>
    <n v="70000"/>
    <n v="0.20910000000000001"/>
    <n v="177.42"/>
    <n v="5.79E-2"/>
    <x v="134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x v="14"/>
    <x v="1"/>
    <s v="Not Verified"/>
    <n v="55200"/>
    <n v="3.5000000000000003E-2"/>
    <n v="123.07"/>
    <n v="6.7599999999999993E-2"/>
    <x v="16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x v="14"/>
    <x v="1"/>
    <s v="Not Verified"/>
    <n v="78000"/>
    <n v="0.1454"/>
    <n v="118.28"/>
    <n v="5.79E-2"/>
    <x v="54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x v="15"/>
    <x v="1"/>
    <s v="Not Verified"/>
    <n v="45000"/>
    <n v="1.8100000000000002E-2"/>
    <n v="329.39"/>
    <n v="6.1699999999999998E-2"/>
    <x v="8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x v="15"/>
    <x v="1"/>
    <s v="Not Verified"/>
    <n v="28800"/>
    <n v="0.15040000000000001"/>
    <n v="46.83"/>
    <n v="7.7399999999999997E-2"/>
    <x v="51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x v="15"/>
    <x v="1"/>
    <s v="Not Verified"/>
    <n v="30000"/>
    <n v="0.12520000000000001"/>
    <n v="249.75"/>
    <n v="7.7399999999999997E-2"/>
    <x v="5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x v="15"/>
    <x v="1"/>
    <s v="Not Verified"/>
    <n v="110000"/>
    <n v="7.7799999999999994E-2"/>
    <n v="112.39"/>
    <n v="7.7399999999999997E-2"/>
    <x v="47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x v="15"/>
    <x v="1"/>
    <s v="Not Verified"/>
    <n v="50000"/>
    <n v="0.15479999999999999"/>
    <n v="115.14"/>
    <n v="6.1699999999999998E-2"/>
    <x v="621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x v="15"/>
    <x v="1"/>
    <s v="Not Verified"/>
    <n v="119000"/>
    <n v="6.9400000000000003E-2"/>
    <n v="179.95"/>
    <n v="6.1699999999999998E-2"/>
    <x v="46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x v="15"/>
    <x v="1"/>
    <s v="Not Verified"/>
    <n v="35000"/>
    <n v="0.1807"/>
    <n v="199.8"/>
    <n v="7.7399999999999997E-2"/>
    <x v="71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x v="15"/>
    <x v="1"/>
    <s v="Not Verified"/>
    <n v="32000"/>
    <n v="0.19950000000000001"/>
    <n v="148.52000000000001"/>
    <n v="7.1400000000000005E-2"/>
    <x v="19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x v="15"/>
    <x v="1"/>
    <s v="Not Verified"/>
    <n v="34600"/>
    <n v="0.13800000000000001"/>
    <n v="272.97000000000003"/>
    <n v="6.1699999999999998E-2"/>
    <x v="256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x v="15"/>
    <x v="1"/>
    <s v="Not Verified"/>
    <n v="40000"/>
    <n v="0.28889999999999999"/>
    <n v="357.35"/>
    <n v="6.9900000000000004E-2"/>
    <x v="628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x v="15"/>
    <x v="1"/>
    <s v="Not Verified"/>
    <n v="66000"/>
    <n v="0.13600000000000001"/>
    <n v="183"/>
    <n v="6.1699999999999998E-2"/>
    <x v="6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x v="15"/>
    <x v="1"/>
    <s v="Not Verified"/>
    <n v="61000"/>
    <n v="5.2900000000000003E-2"/>
    <n v="432.22"/>
    <n v="6.9900000000000004E-2"/>
    <x v="94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x v="15"/>
    <x v="1"/>
    <s v="Not Verified"/>
    <n v="50000"/>
    <n v="0.15240000000000001"/>
    <n v="308.41000000000003"/>
    <n v="6.9199999999999998E-2"/>
    <x v="14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x v="7"/>
    <x v="1"/>
    <s v="Not Verified"/>
    <n v="12120"/>
    <n v="6.1400000000000003E-2"/>
    <n v="113.35"/>
    <n v="8.3199999999999996E-2"/>
    <x v="47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x v="7"/>
    <x v="1"/>
    <s v="Not Verified"/>
    <n v="19200"/>
    <n v="1.2500000000000001E-2"/>
    <n v="128.30000000000001"/>
    <n v="8.3199999999999996E-2"/>
    <x v="629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x v="7"/>
    <x v="1"/>
    <s v="Not Verified"/>
    <n v="24000"/>
    <n v="0.16650000000000001"/>
    <n v="94.86"/>
    <n v="7.4899999999999994E-2"/>
    <x v="13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x v="7"/>
    <x v="1"/>
    <s v="Not Verified"/>
    <n v="30000"/>
    <n v="0.20880000000000001"/>
    <n v="130.63"/>
    <n v="7.4899999999999994E-2"/>
    <x v="23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x v="7"/>
    <x v="1"/>
    <s v="Not Verified"/>
    <n v="115000"/>
    <n v="0.11070000000000001"/>
    <n v="87.41"/>
    <n v="6.54E-2"/>
    <x v="376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x v="7"/>
    <x v="1"/>
    <s v="Not Verified"/>
    <n v="37000"/>
    <n v="0.2215"/>
    <n v="212.27"/>
    <n v="7.4899999999999994E-2"/>
    <x v="588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x v="7"/>
    <x v="1"/>
    <s v="Not Verified"/>
    <n v="55260"/>
    <n v="0.15140000000000001"/>
    <n v="47.54"/>
    <n v="6.54E-2"/>
    <x v="94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x v="7"/>
    <x v="1"/>
    <s v="Not Verified"/>
    <n v="60000"/>
    <n v="7.3999999999999996E-2"/>
    <n v="184.77"/>
    <n v="6.54E-2"/>
    <x v="411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x v="7"/>
    <x v="1"/>
    <s v="Not Verified"/>
    <n v="40000"/>
    <n v="2.8199999999999999E-2"/>
    <n v="188.91"/>
    <n v="8.3199999999999996E-2"/>
    <x v="6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x v="7"/>
    <x v="1"/>
    <s v="Not Verified"/>
    <n v="46000"/>
    <n v="0.11169999999999999"/>
    <n v="311.10000000000002"/>
    <n v="7.51E-2"/>
    <x v="14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x v="7"/>
    <x v="1"/>
    <s v="Not Verified"/>
    <n v="75000"/>
    <n v="0.1827"/>
    <n v="306.68"/>
    <n v="6.54E-2"/>
    <x v="14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x v="7"/>
    <x v="1"/>
    <s v="Not Verified"/>
    <n v="75000"/>
    <n v="5.7000000000000002E-2"/>
    <n v="245.34"/>
    <n v="6.54E-2"/>
    <x v="5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x v="7"/>
    <x v="1"/>
    <s v="Not Verified"/>
    <n v="48000"/>
    <n v="0.1022"/>
    <n v="31.01"/>
    <n v="7.2900000000000006E-2"/>
    <x v="73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x v="7"/>
    <x v="1"/>
    <s v="Not Verified"/>
    <n v="35364"/>
    <n v="0.1988"/>
    <n v="319.47000000000003"/>
    <n v="9.3200000000000005E-2"/>
    <x v="14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x v="7"/>
    <x v="1"/>
    <s v="Not Verified"/>
    <n v="130000"/>
    <n v="0.11219999999999999"/>
    <n v="331.98"/>
    <n v="6.54E-2"/>
    <x v="43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x v="7"/>
    <x v="1"/>
    <s v="Not Verified"/>
    <n v="75800"/>
    <n v="0.1341"/>
    <n v="75.91"/>
    <n v="6.54E-2"/>
    <x v="144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x v="7"/>
    <x v="1"/>
    <s v="Not Verified"/>
    <n v="95000"/>
    <n v="4.7399999999999998E-2"/>
    <n v="289.81"/>
    <n v="6.54E-2"/>
    <x v="356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x v="7"/>
    <x v="1"/>
    <s v="Not Verified"/>
    <n v="75800"/>
    <n v="0.1341"/>
    <n v="138.77000000000001"/>
    <n v="6.54E-2"/>
    <x v="17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x v="7"/>
    <x v="1"/>
    <s v="Not Verified"/>
    <n v="40000"/>
    <n v="0.19769999999999999"/>
    <n v="54.44"/>
    <n v="6.54E-2"/>
    <x v="630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x v="7"/>
    <x v="1"/>
    <s v="Not Verified"/>
    <n v="30000"/>
    <n v="0.17879999999999999"/>
    <n v="298.58"/>
    <n v="7.4899999999999994E-2"/>
    <x v="53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x v="7"/>
    <x v="1"/>
    <s v="Not Verified"/>
    <n v="52000"/>
    <n v="0.23769999999999999"/>
    <n v="111.17"/>
    <n v="6.54E-2"/>
    <x v="290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x v="7"/>
    <x v="1"/>
    <s v="Not Verified"/>
    <n v="72000"/>
    <n v="0.22770000000000001"/>
    <n v="155.51"/>
    <n v="7.4899999999999994E-2"/>
    <x v="12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x v="8"/>
    <x v="1"/>
    <s v="Not Verified"/>
    <n v="24414"/>
    <n v="1.23E-2"/>
    <n v="154.18"/>
    <n v="6.9099999999999995E-2"/>
    <x v="12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x v="8"/>
    <x v="1"/>
    <s v="Not Verified"/>
    <n v="13200"/>
    <n v="9.7299999999999998E-2"/>
    <n v="209.54"/>
    <n v="8.6300000000000002E-2"/>
    <x v="254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x v="8"/>
    <x v="1"/>
    <s v="Not Verified"/>
    <n v="20000"/>
    <n v="4.4999999999999998E-2"/>
    <n v="62.36"/>
    <n v="7.6600000000000001E-2"/>
    <x v="33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x v="8"/>
    <x v="1"/>
    <s v="Not Verified"/>
    <n v="125000"/>
    <n v="2.3400000000000001E-2"/>
    <n v="284.66000000000003"/>
    <n v="7.8799999999999995E-2"/>
    <x v="147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x v="8"/>
    <x v="1"/>
    <s v="Not Verified"/>
    <n v="36000"/>
    <n v="2.7699999999999999E-2"/>
    <n v="127.09"/>
    <n v="8.9399999999999993E-2"/>
    <x v="16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x v="8"/>
    <x v="1"/>
    <s v="Not Verified"/>
    <n v="28000"/>
    <n v="0.20100000000000001"/>
    <n v="127.02"/>
    <n v="8.8999999999999996E-2"/>
    <x v="16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x v="8"/>
    <x v="1"/>
    <s v="Not Verified"/>
    <n v="15000"/>
    <n v="0.1704"/>
    <n v="149.93"/>
    <n v="8.4900000000000003E-2"/>
    <x v="21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x v="8"/>
    <x v="1"/>
    <s v="Not Verified"/>
    <n v="47500"/>
    <n v="2.7799999999999998E-2"/>
    <n v="381.26"/>
    <n v="8.9399999999999993E-2"/>
    <x v="2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x v="8"/>
    <x v="1"/>
    <s v="Not Verified"/>
    <n v="50000"/>
    <n v="5.0200000000000002E-2"/>
    <n v="154.66"/>
    <n v="8.4900000000000003E-2"/>
    <x v="88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x v="8"/>
    <x v="1"/>
    <s v="Not Verified"/>
    <n v="35000"/>
    <n v="0.1666"/>
    <n v="125.13"/>
    <n v="7.8799999999999995E-2"/>
    <x v="16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x v="8"/>
    <x v="1"/>
    <s v="Not Verified"/>
    <n v="28080"/>
    <n v="6.6699999999999995E-2"/>
    <n v="375.37"/>
    <n v="7.8799999999999995E-2"/>
    <x v="2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x v="8"/>
    <x v="1"/>
    <s v="Not Verified"/>
    <n v="18000"/>
    <n v="0.19070000000000001"/>
    <n v="111.01"/>
    <n v="6.9099999999999995E-2"/>
    <x v="47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x v="8"/>
    <x v="1"/>
    <s v="Not Verified"/>
    <n v="65000"/>
    <n v="9.6199999999999994E-2"/>
    <n v="481.42"/>
    <n v="9.6299999999999997E-2"/>
    <x v="38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x v="8"/>
    <x v="1"/>
    <s v="Not Verified"/>
    <n v="70000"/>
    <n v="0.2283"/>
    <n v="249.44"/>
    <n v="7.6600000000000001E-2"/>
    <x v="5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x v="8"/>
    <x v="1"/>
    <s v="Not Verified"/>
    <n v="21000"/>
    <n v="0.1371"/>
    <n v="202.67"/>
    <n v="7.6600000000000001E-2"/>
    <x v="37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x v="8"/>
    <x v="1"/>
    <s v="Not Verified"/>
    <n v="31200"/>
    <n v="0.1769"/>
    <n v="308.36"/>
    <n v="6.9099999999999995E-2"/>
    <x v="14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x v="8"/>
    <x v="1"/>
    <s v="Not Verified"/>
    <n v="19404"/>
    <n v="0.1101"/>
    <n v="126.52"/>
    <n v="8.6300000000000002E-2"/>
    <x v="16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x v="8"/>
    <x v="1"/>
    <s v="Not Verified"/>
    <n v="38000"/>
    <n v="0.18540000000000001"/>
    <n v="234.61"/>
    <n v="7.8799999999999995E-2"/>
    <x v="26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x v="8"/>
    <x v="1"/>
    <s v="Not Verified"/>
    <n v="40000"/>
    <n v="0.20549999999999999"/>
    <n v="187.08"/>
    <n v="7.6600000000000001E-2"/>
    <x v="6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x v="8"/>
    <x v="1"/>
    <s v="Not Verified"/>
    <n v="30000"/>
    <n v="0.1048"/>
    <n v="30.84"/>
    <n v="6.9099999999999995E-2"/>
    <x v="73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x v="8"/>
    <x v="1"/>
    <s v="Not Verified"/>
    <n v="45000"/>
    <n v="8.9300000000000004E-2"/>
    <n v="370.04"/>
    <n v="6.9099999999999995E-2"/>
    <x v="2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x v="8"/>
    <x v="1"/>
    <s v="Not Verified"/>
    <n v="31200"/>
    <n v="0.13539999999999999"/>
    <n v="83.26"/>
    <n v="6.9099999999999995E-2"/>
    <x v="284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x v="8"/>
    <x v="1"/>
    <s v="Not Verified"/>
    <n v="60000"/>
    <n v="0.2412"/>
    <n v="413.03"/>
    <n v="8.9399999999999993E-2"/>
    <x v="161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x v="8"/>
    <x v="1"/>
    <s v="Not Verified"/>
    <n v="33500"/>
    <n v="0.1895"/>
    <n v="185.02"/>
    <n v="6.9099999999999995E-2"/>
    <x v="6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x v="8"/>
    <x v="1"/>
    <s v="Not Verified"/>
    <n v="14400"/>
    <n v="0.1142"/>
    <n v="140.77000000000001"/>
    <n v="7.8799999999999995E-2"/>
    <x v="3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x v="8"/>
    <x v="1"/>
    <s v="Not Verified"/>
    <n v="125000"/>
    <n v="9.5699999999999993E-2"/>
    <n v="374.16"/>
    <n v="7.6600000000000001E-2"/>
    <x v="2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x v="15"/>
    <x v="1"/>
    <s v="Not Verified"/>
    <n v="44000"/>
    <n v="0.15490000000000001"/>
    <n v="86.36"/>
    <n v="6.9199999999999998E-2"/>
    <x v="106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x v="7"/>
    <x v="1"/>
    <s v="Not Verified"/>
    <n v="61000"/>
    <n v="0.13220000000000001"/>
    <n v="62.59"/>
    <n v="7.9000000000000001E-2"/>
    <x v="33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x v="7"/>
    <x v="1"/>
    <s v="Not Verified"/>
    <n v="30000"/>
    <n v="0.22359999999999999"/>
    <n v="223.28"/>
    <n v="7.2900000000000006E-2"/>
    <x v="24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x v="15"/>
    <x v="1"/>
    <s v="Not Verified"/>
    <n v="126252"/>
    <n v="5.0099999999999999E-2"/>
    <n v="247.53"/>
    <n v="7.1400000000000005E-2"/>
    <x v="5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x v="8"/>
    <x v="1"/>
    <s v="Not Verified"/>
    <n v="62500"/>
    <n v="0.15840000000000001"/>
    <n v="127.02"/>
    <n v="8.8999999999999996E-2"/>
    <x v="16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x v="7"/>
    <x v="1"/>
    <s v="Not Verified"/>
    <n v="42000"/>
    <n v="0.112"/>
    <n v="155.51"/>
    <n v="7.4899999999999994E-2"/>
    <x v="12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x v="7"/>
    <x v="1"/>
    <s v="Not Verified"/>
    <n v="52000"/>
    <n v="0.16619999999999999"/>
    <n v="173.66"/>
    <n v="7.2900000000000006E-2"/>
    <x v="4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x v="8"/>
    <x v="1"/>
    <s v="Not Verified"/>
    <n v="62000"/>
    <n v="3.6400000000000002E-2"/>
    <n v="252.51"/>
    <n v="8.4900000000000003E-2"/>
    <x v="5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x v="8"/>
    <x v="1"/>
    <s v="Not Verified"/>
    <n v="70000"/>
    <n v="0.187"/>
    <n v="388.23"/>
    <n v="8.4900000000000003E-2"/>
    <x v="457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x v="14"/>
    <x v="1"/>
    <s v="Not Verified"/>
    <n v="50000"/>
    <n v="0.15959999999999999"/>
    <n v="245.63"/>
    <n v="6.6199999999999995E-2"/>
    <x v="5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x v="7"/>
    <x v="1"/>
    <s v="Not Verified"/>
    <n v="60000"/>
    <n v="4.2599999999999999E-2"/>
    <n v="163.31"/>
    <n v="6.54E-2"/>
    <x v="17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x v="7"/>
    <x v="1"/>
    <s v="Not Verified"/>
    <n v="42500"/>
    <n v="0.14710000000000001"/>
    <n v="99.53"/>
    <n v="7.4899999999999994E-2"/>
    <x v="29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x v="8"/>
    <x v="1"/>
    <s v="Not Verified"/>
    <n v="43000"/>
    <n v="0.11"/>
    <n v="349.49"/>
    <n v="8.9399999999999993E-2"/>
    <x v="3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x v="7"/>
    <x v="1"/>
    <s v="Not Verified"/>
    <n v="60000"/>
    <n v="4.2599999999999999E-2"/>
    <n v="51.37"/>
    <n v="6.54E-2"/>
    <x v="104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x v="8"/>
    <x v="1"/>
    <s v="Not Verified"/>
    <n v="75000"/>
    <n v="0.14349999999999999"/>
    <n v="173.46"/>
    <n v="6.9099999999999995E-2"/>
    <x v="172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x v="7"/>
    <x v="1"/>
    <s v="Not Verified"/>
    <n v="23400"/>
    <n v="3.3300000000000003E-2"/>
    <n v="124.41"/>
    <n v="7.4899999999999994E-2"/>
    <x v="16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x v="15"/>
    <x v="1"/>
    <s v="Not Verified"/>
    <n v="87000"/>
    <n v="0.125"/>
    <n v="77.36"/>
    <n v="7.1400000000000005E-2"/>
    <x v="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x v="14"/>
    <x v="1"/>
    <s v="Not Verified"/>
    <n v="35100"/>
    <n v="2.29E-2"/>
    <n v="106.15"/>
    <n v="5.79E-2"/>
    <x v="4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x v="14"/>
    <x v="1"/>
    <s v="Not Verified"/>
    <n v="30000"/>
    <n v="0.25879999999999997"/>
    <n v="340.82"/>
    <n v="6.6199999999999995E-2"/>
    <x v="218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x v="15"/>
    <x v="1"/>
    <s v="Not Verified"/>
    <n v="41000"/>
    <n v="0.1074"/>
    <n v="206.82"/>
    <n v="0.08"/>
    <x v="115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x v="15"/>
    <x v="1"/>
    <s v="Not Verified"/>
    <n v="40000"/>
    <n v="4.3799999999999999E-2"/>
    <n v="171.71"/>
    <n v="7.7399999999999997E-2"/>
    <x v="7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x v="7"/>
    <x v="1"/>
    <s v="Not Verified"/>
    <n v="46300"/>
    <n v="0.16070000000000001"/>
    <n v="144.91"/>
    <n v="6.54E-2"/>
    <x v="71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x v="7"/>
    <x v="1"/>
    <s v="Not Verified"/>
    <n v="45000"/>
    <n v="0.16289999999999999"/>
    <n v="262.83999999999997"/>
    <n v="7.9000000000000001E-2"/>
    <x v="82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x v="7"/>
    <x v="1"/>
    <s v="Not Verified"/>
    <n v="45000"/>
    <n v="6.6400000000000001E-2"/>
    <n v="186.66"/>
    <n v="7.51E-2"/>
    <x v="6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x v="7"/>
    <x v="1"/>
    <s v="Not Verified"/>
    <n v="32000"/>
    <n v="0.23180000000000001"/>
    <n v="84.49"/>
    <n v="7.9000000000000001E-2"/>
    <x v="284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x v="7"/>
    <x v="1"/>
    <s v="Not Verified"/>
    <n v="40000"/>
    <n v="0.26490000000000002"/>
    <n v="250.33"/>
    <n v="7.9000000000000001E-2"/>
    <x v="5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x v="7"/>
    <x v="1"/>
    <s v="Not Verified"/>
    <n v="70000"/>
    <n v="0.1275"/>
    <n v="244.07"/>
    <n v="7.9000000000000001E-2"/>
    <x v="45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x v="7"/>
    <x v="1"/>
    <s v="Not Verified"/>
    <n v="36000"/>
    <n v="0.18229999999999999"/>
    <n v="111.64"/>
    <n v="7.2900000000000006E-2"/>
    <x v="47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x v="7"/>
    <x v="1"/>
    <s v="Not Verified"/>
    <n v="225000"/>
    <n v="0.1177"/>
    <n v="95.85"/>
    <n v="9.3200000000000005E-2"/>
    <x v="1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x v="7"/>
    <x v="1"/>
    <s v="Not Verified"/>
    <n v="60000"/>
    <n v="0.1444"/>
    <n v="150.19999999999999"/>
    <n v="7.9000000000000001E-2"/>
    <x v="19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x v="8"/>
    <x v="1"/>
    <s v="Not Verified"/>
    <n v="38400"/>
    <n v="2.1899999999999999E-2"/>
    <n v="62.36"/>
    <n v="7.6600000000000001E-2"/>
    <x v="33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x v="8"/>
    <x v="1"/>
    <s v="Not Verified"/>
    <n v="65000"/>
    <n v="0.1071"/>
    <n v="385.45"/>
    <n v="6.9099999999999995E-2"/>
    <x v="173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x v="8"/>
    <x v="1"/>
    <s v="Not Verified"/>
    <n v="48000"/>
    <n v="0.20930000000000001"/>
    <n v="78.91"/>
    <n v="8.4900000000000003E-2"/>
    <x v="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x v="14"/>
    <x v="1"/>
    <s v="Not Verified"/>
    <n v="53004"/>
    <n v="7.3599999999999999E-2"/>
    <n v="333.6"/>
    <n v="5.79E-2"/>
    <x v="3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x v="14"/>
    <x v="1"/>
    <s v="Not Verified"/>
    <n v="42900"/>
    <n v="0.22409999999999999"/>
    <n v="276.91000000000003"/>
    <n v="6.7599999999999993E-2"/>
    <x v="18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x v="14"/>
    <x v="1"/>
    <s v="Not Verified"/>
    <n v="54000"/>
    <n v="8.7099999999999997E-2"/>
    <n v="178.47"/>
    <n v="6.7599999999999993E-2"/>
    <x v="79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x v="14"/>
    <x v="1"/>
    <s v="Not Verified"/>
    <n v="65004"/>
    <n v="8.4000000000000005E-2"/>
    <n v="187.15"/>
    <n v="7.6799999999999993E-2"/>
    <x v="6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x v="15"/>
    <x v="1"/>
    <s v="Not Verified"/>
    <n v="42996"/>
    <n v="9.5500000000000002E-2"/>
    <n v="225.62"/>
    <n v="0.08"/>
    <x v="24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x v="15"/>
    <x v="1"/>
    <s v="Not Verified"/>
    <n v="62000"/>
    <n v="0.14319999999999999"/>
    <n v="216.11"/>
    <n v="6.9900000000000004E-2"/>
    <x v="17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x v="15"/>
    <x v="1"/>
    <s v="Not Verified"/>
    <n v="45984"/>
    <n v="4.7800000000000002E-2"/>
    <n v="154.69999999999999"/>
    <n v="7.1400000000000005E-2"/>
    <x v="12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x v="7"/>
    <x v="1"/>
    <s v="Not Verified"/>
    <n v="48000"/>
    <n v="0.23230000000000001"/>
    <n v="311.11"/>
    <n v="7.51E-2"/>
    <x v="14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x v="7"/>
    <x v="1"/>
    <s v="Not Verified"/>
    <n v="27000"/>
    <n v="0.24490000000000001"/>
    <n v="347.72"/>
    <n v="8.5900000000000004E-2"/>
    <x v="3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x v="7"/>
    <x v="1"/>
    <s v="Not Verified"/>
    <n v="54996"/>
    <n v="9.5799999999999996E-2"/>
    <n v="220.39"/>
    <n v="8.3199999999999996E-2"/>
    <x v="2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x v="7"/>
    <x v="1"/>
    <s v="Not Verified"/>
    <n v="120000"/>
    <n v="0.1205"/>
    <n v="938.71"/>
    <n v="7.9000000000000001E-2"/>
    <x v="205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x v="8"/>
    <x v="1"/>
    <s v="Not Verified"/>
    <n v="48996"/>
    <n v="4.5100000000000001E-2"/>
    <n v="344.09"/>
    <n v="7.8799999999999995E-2"/>
    <x v="3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x v="8"/>
    <x v="1"/>
    <s v="Not Verified"/>
    <n v="64000"/>
    <n v="0.14380000000000001"/>
    <n v="254.03"/>
    <n v="8.8999999999999996E-2"/>
    <x v="5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x v="8"/>
    <x v="1"/>
    <s v="Not Verified"/>
    <n v="26000"/>
    <n v="0.23680000000000001"/>
    <n v="192.73"/>
    <n v="6.9099999999999995E-2"/>
    <x v="99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x v="14"/>
    <x v="1"/>
    <s v="Not Verified"/>
    <n v="43200"/>
    <n v="2.2200000000000001E-2"/>
    <n v="243.34"/>
    <n v="5.9900000000000002E-2"/>
    <x v="5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x v="14"/>
    <x v="1"/>
    <s v="Not Verified"/>
    <n v="24000"/>
    <n v="0.128"/>
    <n v="368.45"/>
    <n v="6.6199999999999995E-2"/>
    <x v="2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x v="14"/>
    <x v="1"/>
    <s v="Not Verified"/>
    <n v="39000"/>
    <n v="5.91E-2"/>
    <n v="245.63"/>
    <n v="6.6199999999999995E-2"/>
    <x v="5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x v="15"/>
    <x v="1"/>
    <s v="Not Verified"/>
    <n v="39996"/>
    <n v="0.2031"/>
    <n v="247.53"/>
    <n v="7.1400000000000005E-2"/>
    <x v="5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x v="15"/>
    <x v="1"/>
    <s v="Not Verified"/>
    <n v="53819"/>
    <n v="3.7199999999999997E-2"/>
    <n v="186.42"/>
    <n v="7.4200000000000002E-2"/>
    <x v="6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x v="15"/>
    <x v="1"/>
    <s v="Not Verified"/>
    <n v="40000"/>
    <n v="0.24540000000000001"/>
    <n v="152.5"/>
    <n v="6.1699999999999998E-2"/>
    <x v="5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x v="7"/>
    <x v="1"/>
    <s v="Not Verified"/>
    <n v="26000"/>
    <n v="0.1454"/>
    <n v="121.34"/>
    <n v="7.51E-2"/>
    <x v="54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x v="7"/>
    <x v="1"/>
    <s v="Not Verified"/>
    <n v="47004"/>
    <n v="7.9699999999999993E-2"/>
    <n v="172.62"/>
    <n v="7.4899999999999994E-2"/>
    <x v="27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x v="7"/>
    <x v="1"/>
    <s v="Not Verified"/>
    <n v="20000"/>
    <n v="0.15959999999999999"/>
    <n v="280"/>
    <n v="7.51E-2"/>
    <x v="18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x v="7"/>
    <x v="1"/>
    <s v="Not Verified"/>
    <n v="60000"/>
    <n v="4.8800000000000003E-2"/>
    <n v="311.02"/>
    <n v="7.4899999999999994E-2"/>
    <x v="14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x v="7"/>
    <x v="1"/>
    <s v="Not Verified"/>
    <n v="41000"/>
    <n v="0.1077"/>
    <n v="191.69"/>
    <n v="9.3200000000000005E-2"/>
    <x v="6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x v="7"/>
    <x v="1"/>
    <s v="Not Verified"/>
    <n v="74984"/>
    <n v="0.1482"/>
    <n v="418.64"/>
    <n v="7.2900000000000006E-2"/>
    <x v="183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x v="7"/>
    <x v="1"/>
    <s v="Not Verified"/>
    <n v="60000"/>
    <n v="0.18440000000000001"/>
    <n v="435.56"/>
    <n v="7.51E-2"/>
    <x v="94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x v="8"/>
    <x v="1"/>
    <s v="Not Verified"/>
    <n v="35000"/>
    <n v="0.2392"/>
    <n v="114.38"/>
    <n v="8.9399999999999993E-2"/>
    <x v="47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x v="8"/>
    <x v="1"/>
    <s v="Not Verified"/>
    <n v="48000"/>
    <n v="0.1022"/>
    <n v="281.52999999999997"/>
    <n v="7.8799999999999995E-2"/>
    <x v="18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x v="8"/>
    <x v="1"/>
    <s v="Not Verified"/>
    <n v="28038"/>
    <n v="0.14510000000000001"/>
    <n v="218.97"/>
    <n v="7.8799999999999995E-2"/>
    <x v="17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x v="8"/>
    <x v="1"/>
    <s v="Not Verified"/>
    <n v="43000"/>
    <n v="0.24440000000000001"/>
    <n v="292.3"/>
    <n v="8.9399999999999993E-2"/>
    <x v="251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x v="8"/>
    <x v="1"/>
    <s v="Not Verified"/>
    <n v="54000"/>
    <n v="7.7100000000000002E-2"/>
    <n v="43.66"/>
    <n v="7.6600000000000001E-2"/>
    <x v="128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x v="8"/>
    <x v="1"/>
    <s v="Not Verified"/>
    <n v="42996"/>
    <n v="0.16550000000000001"/>
    <n v="256.51"/>
    <n v="7.8799999999999995E-2"/>
    <x v="101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x v="8"/>
    <x v="1"/>
    <s v="Not Verified"/>
    <n v="60000"/>
    <n v="0.24840000000000001"/>
    <n v="154.18"/>
    <n v="6.9099999999999995E-2"/>
    <x v="12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x v="8"/>
    <x v="1"/>
    <s v="Not Verified"/>
    <n v="60000"/>
    <n v="6.9599999999999995E-2"/>
    <n v="227.26"/>
    <n v="8.4900000000000003E-2"/>
    <x v="24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x v="8"/>
    <x v="1"/>
    <s v="Not Verified"/>
    <n v="36000"/>
    <n v="0.11169999999999999"/>
    <n v="189.38"/>
    <n v="8.4900000000000003E-2"/>
    <x v="6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x v="8"/>
    <x v="1"/>
    <s v="Not Verified"/>
    <n v="74000"/>
    <n v="0.16669999999999999"/>
    <n v="375.38"/>
    <n v="7.8799999999999995E-2"/>
    <x v="2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x v="8"/>
    <x v="1"/>
    <s v="Not Verified"/>
    <n v="54996"/>
    <n v="0.18790000000000001"/>
    <n v="375.38"/>
    <n v="7.8799999999999995E-2"/>
    <x v="2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x v="14"/>
    <x v="1"/>
    <s v="Not Verified"/>
    <n v="33000"/>
    <n v="0.19239999999999999"/>
    <n v="91.26"/>
    <n v="5.9900000000000002E-2"/>
    <x v="1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x v="14"/>
    <x v="1"/>
    <s v="Not Verified"/>
    <n v="24960"/>
    <n v="0.1726"/>
    <n v="153.52000000000001"/>
    <n v="6.6199999999999995E-2"/>
    <x v="12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x v="14"/>
    <x v="1"/>
    <s v="Not Verified"/>
    <n v="51000"/>
    <n v="0.19189999999999999"/>
    <n v="40.549999999999997"/>
    <n v="7.6799999999999993E-2"/>
    <x v="44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x v="14"/>
    <x v="1"/>
    <s v="Not Verified"/>
    <n v="42000"/>
    <n v="0.18770000000000001"/>
    <n v="246.14"/>
    <n v="6.7599999999999993E-2"/>
    <x v="5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x v="15"/>
    <x v="1"/>
    <s v="Not Verified"/>
    <n v="36500"/>
    <n v="0.24099999999999999"/>
    <n v="373.33"/>
    <n v="7.51E-2"/>
    <x v="2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x v="15"/>
    <x v="1"/>
    <s v="Not Verified"/>
    <n v="51000"/>
    <n v="0.10539999999999999"/>
    <n v="308.41000000000003"/>
    <n v="6.9199999999999998E-2"/>
    <x v="14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x v="15"/>
    <x v="1"/>
    <s v="Not Verified"/>
    <n v="50026"/>
    <n v="0.1658"/>
    <n v="217.78"/>
    <n v="7.51E-2"/>
    <x v="17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x v="15"/>
    <x v="1"/>
    <s v="Not Verified"/>
    <n v="80000"/>
    <n v="0.13769999999999999"/>
    <n v="185.24"/>
    <n v="6.9900000000000004E-2"/>
    <x v="6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x v="15"/>
    <x v="1"/>
    <s v="Not Verified"/>
    <n v="69476"/>
    <n v="0.1356"/>
    <n v="198.25"/>
    <n v="6.1699999999999998E-2"/>
    <x v="37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x v="15"/>
    <x v="1"/>
    <s v="Not Verified"/>
    <n v="25000"/>
    <n v="0.1003"/>
    <n v="154.71"/>
    <n v="7.1400000000000005E-2"/>
    <x v="12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x v="7"/>
    <x v="1"/>
    <s v="Not Verified"/>
    <n v="65004"/>
    <n v="5.28E-2"/>
    <n v="261.33999999999997"/>
    <n v="7.51E-2"/>
    <x v="82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x v="7"/>
    <x v="1"/>
    <s v="Not Verified"/>
    <n v="69780"/>
    <n v="4.0599999999999997E-2"/>
    <n v="191.69"/>
    <n v="9.3200000000000005E-2"/>
    <x v="6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x v="7"/>
    <x v="1"/>
    <s v="Not Verified"/>
    <n v="30000"/>
    <n v="0.11799999999999999"/>
    <n v="223.63"/>
    <n v="9.3200000000000005E-2"/>
    <x v="17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x v="7"/>
    <x v="1"/>
    <s v="Not Verified"/>
    <n v="45000"/>
    <n v="0.2427"/>
    <n v="311.11"/>
    <n v="7.51E-2"/>
    <x v="14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x v="8"/>
    <x v="1"/>
    <s v="Not Verified"/>
    <n v="24000"/>
    <n v="3.95E-2"/>
    <n v="189.38"/>
    <n v="8.4900000000000003E-2"/>
    <x v="6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x v="8"/>
    <x v="1"/>
    <s v="Not Verified"/>
    <n v="48000"/>
    <n v="0.14879999999999999"/>
    <n v="160.47999999999999"/>
    <n v="9.6299999999999997E-2"/>
    <x v="12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x v="8"/>
    <x v="1"/>
    <s v="Not Verified"/>
    <n v="50350"/>
    <n v="6.0299999999999999E-2"/>
    <n v="112.61"/>
    <n v="7.8799999999999995E-2"/>
    <x v="47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x v="8"/>
    <x v="1"/>
    <s v="Not Verified"/>
    <n v="82000"/>
    <n v="8.3599999999999994E-2"/>
    <n v="448.99"/>
    <n v="7.6600000000000001E-2"/>
    <x v="1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x v="8"/>
    <x v="1"/>
    <s v="Not Verified"/>
    <n v="60000"/>
    <n v="0.21940000000000001"/>
    <n v="524.22"/>
    <n v="6.9099999999999995E-2"/>
    <x v="97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x v="8"/>
    <x v="1"/>
    <s v="Not Verified"/>
    <n v="72000"/>
    <n v="0.124"/>
    <n v="337.83"/>
    <n v="7.8799999999999995E-2"/>
    <x v="8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x v="4"/>
    <x v="1"/>
    <s v="Not Verified"/>
    <n v="30000"/>
    <n v="0.27479999999999999"/>
    <n v="243.49"/>
    <n v="6.0299999999999999E-2"/>
    <x v="5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x v="14"/>
    <x v="1"/>
    <s v="Not Verified"/>
    <n v="40000"/>
    <n v="0.21240000000000001"/>
    <n v="151.63999999999999"/>
    <n v="5.79E-2"/>
    <x v="12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x v="14"/>
    <x v="1"/>
    <s v="Not Verified"/>
    <n v="50000"/>
    <n v="0.251"/>
    <n v="442.14"/>
    <n v="6.6199999999999995E-2"/>
    <x v="1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x v="15"/>
    <x v="1"/>
    <s v="Not Verified"/>
    <n v="39000"/>
    <n v="9.1700000000000004E-2"/>
    <n v="154.37"/>
    <n v="6.9900000000000004E-2"/>
    <x v="12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x v="15"/>
    <x v="1"/>
    <s v="Not Verified"/>
    <n v="44000"/>
    <n v="0.16039999999999999"/>
    <n v="219.36"/>
    <n v="0.08"/>
    <x v="17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x v="15"/>
    <x v="1"/>
    <s v="Not Verified"/>
    <n v="34000"/>
    <n v="0.156"/>
    <n v="124.88"/>
    <n v="7.7399999999999997E-2"/>
    <x v="16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x v="15"/>
    <x v="1"/>
    <s v="Not Verified"/>
    <n v="46000"/>
    <n v="0.22700000000000001"/>
    <n v="278.48"/>
    <n v="7.1400000000000005E-2"/>
    <x v="18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x v="7"/>
    <x v="1"/>
    <s v="Not Verified"/>
    <n v="36480"/>
    <n v="0.18290000000000001"/>
    <n v="153.34"/>
    <n v="6.54E-2"/>
    <x v="12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x v="7"/>
    <x v="1"/>
    <s v="Not Verified"/>
    <n v="61600"/>
    <n v="6.5799999999999997E-2"/>
    <n v="130.25"/>
    <n v="7.2900000000000006E-2"/>
    <x v="23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x v="7"/>
    <x v="1"/>
    <s v="Not Verified"/>
    <n v="60000"/>
    <n v="4.8599999999999997E-2"/>
    <n v="306.68"/>
    <n v="6.54E-2"/>
    <x v="14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x v="7"/>
    <x v="1"/>
    <s v="Not Verified"/>
    <n v="28800"/>
    <n v="0.20499999999999999"/>
    <n v="217.72"/>
    <n v="7.4899999999999994E-2"/>
    <x v="17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x v="7"/>
    <x v="1"/>
    <s v="Not Verified"/>
    <n v="33078"/>
    <n v="0.1086"/>
    <n v="311.10000000000002"/>
    <n v="7.51E-2"/>
    <x v="14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x v="7"/>
    <x v="1"/>
    <s v="Not Verified"/>
    <n v="60000"/>
    <n v="5.5399999999999998E-2"/>
    <n v="195.51"/>
    <n v="6.54E-2"/>
    <x v="14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x v="7"/>
    <x v="1"/>
    <s v="Not Verified"/>
    <n v="38000"/>
    <n v="2.53E-2"/>
    <n v="47.23"/>
    <n v="8.3199999999999996E-2"/>
    <x v="51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x v="7"/>
    <x v="1"/>
    <s v="Not Verified"/>
    <n v="75000"/>
    <n v="0.13220000000000001"/>
    <n v="547.58000000000004"/>
    <n v="7.9000000000000001E-2"/>
    <x v="146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x v="7"/>
    <x v="1"/>
    <s v="Not Verified"/>
    <n v="35000"/>
    <n v="0.11070000000000001"/>
    <n v="347.72"/>
    <n v="8.5900000000000004E-2"/>
    <x v="3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x v="7"/>
    <x v="1"/>
    <s v="Not Verified"/>
    <n v="60626"/>
    <n v="0.16250000000000001"/>
    <n v="269.88"/>
    <n v="7.9000000000000001E-2"/>
    <x v="631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x v="8"/>
    <x v="1"/>
    <s v="Not Verified"/>
    <n v="83000"/>
    <n v="0.248"/>
    <n v="259.64"/>
    <n v="7.8799999999999995E-2"/>
    <x v="304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x v="8"/>
    <x v="1"/>
    <s v="Not Verified"/>
    <n v="45000"/>
    <n v="7.9200000000000007E-2"/>
    <n v="375.37"/>
    <n v="7.8799999999999995E-2"/>
    <x v="2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x v="8"/>
    <x v="1"/>
    <s v="Not Verified"/>
    <n v="19000"/>
    <n v="0.2432"/>
    <n v="109.49"/>
    <n v="7.8799999999999995E-2"/>
    <x v="4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x v="8"/>
    <x v="1"/>
    <s v="Not Verified"/>
    <n v="56000"/>
    <n v="0.16520000000000001"/>
    <n v="195.7"/>
    <n v="8.4900000000000003E-2"/>
    <x v="84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x v="8"/>
    <x v="1"/>
    <s v="Not Verified"/>
    <n v="36000"/>
    <n v="9.8699999999999996E-2"/>
    <n v="324.27"/>
    <n v="7.6600000000000001E-2"/>
    <x v="74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x v="8"/>
    <x v="1"/>
    <s v="Not Verified"/>
    <n v="76000"/>
    <n v="0.20649999999999999"/>
    <n v="107.32"/>
    <n v="8.4900000000000003E-2"/>
    <x v="335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x v="8"/>
    <x v="1"/>
    <s v="Not Verified"/>
    <n v="55000"/>
    <n v="0.21990000000000001"/>
    <n v="299.33"/>
    <n v="7.6600000000000001E-2"/>
    <x v="53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x v="14"/>
    <x v="1"/>
    <s v="Not Verified"/>
    <n v="24000"/>
    <n v="7.1999999999999995E-2"/>
    <n v="184.23"/>
    <n v="6.6199999999999995E-2"/>
    <x v="6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x v="14"/>
    <x v="1"/>
    <s v="Not Verified"/>
    <n v="45888"/>
    <n v="9.4899999999999998E-2"/>
    <n v="272.95"/>
    <n v="5.79E-2"/>
    <x v="18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x v="14"/>
    <x v="1"/>
    <s v="Not Verified"/>
    <n v="33000"/>
    <n v="0.29310000000000003"/>
    <n v="121.67"/>
    <n v="5.9900000000000002E-2"/>
    <x v="16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x v="7"/>
    <x v="1"/>
    <s v="Not Verified"/>
    <n v="30000"/>
    <n v="0.1636"/>
    <n v="109.52"/>
    <n v="7.9000000000000001E-2"/>
    <x v="4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x v="7"/>
    <x v="1"/>
    <s v="Not Verified"/>
    <n v="80000"/>
    <n v="0.15210000000000001"/>
    <n v="250.33"/>
    <n v="7.9000000000000001E-2"/>
    <x v="5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x v="8"/>
    <x v="1"/>
    <s v="Not Verified"/>
    <n v="25000"/>
    <n v="0.1555"/>
    <n v="169.6"/>
    <n v="6.9099999999999995E-2"/>
    <x v="5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x v="8"/>
    <x v="1"/>
    <s v="Not Verified"/>
    <n v="84000"/>
    <n v="0.18210000000000001"/>
    <n v="197.08"/>
    <n v="7.8799999999999995E-2"/>
    <x v="2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x v="8"/>
    <x v="1"/>
    <s v="Not Verified"/>
    <n v="50000"/>
    <n v="8.2299999999999998E-2"/>
    <n v="312.82"/>
    <n v="7.8799999999999995E-2"/>
    <x v="14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x v="8"/>
    <x v="1"/>
    <s v="Not Verified"/>
    <n v="79600"/>
    <n v="0.14879999999999999"/>
    <n v="172.05"/>
    <n v="7.8799999999999995E-2"/>
    <x v="7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x v="8"/>
    <x v="1"/>
    <s v="Not Verified"/>
    <n v="50000"/>
    <n v="0.13100000000000001"/>
    <n v="375.37"/>
    <n v="7.8799999999999995E-2"/>
    <x v="2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x v="4"/>
    <x v="1"/>
    <s v="Not Verified"/>
    <n v="49000"/>
    <n v="0.16289999999999999"/>
    <n v="170.44"/>
    <n v="6.0299999999999999E-2"/>
    <x v="4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x v="14"/>
    <x v="1"/>
    <s v="Not Verified"/>
    <n v="30000"/>
    <n v="0.2084"/>
    <n v="282.48"/>
    <n v="6.6199999999999995E-2"/>
    <x v="251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x v="14"/>
    <x v="1"/>
    <s v="Not Verified"/>
    <n v="52000"/>
    <n v="0.10680000000000001"/>
    <n v="212.93"/>
    <n v="5.9900000000000002E-2"/>
    <x v="17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x v="15"/>
    <x v="1"/>
    <s v="Not Verified"/>
    <n v="80000"/>
    <n v="9.6699999999999994E-2"/>
    <n v="202.23"/>
    <n v="7.51E-2"/>
    <x v="37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x v="15"/>
    <x v="1"/>
    <s v="Not Verified"/>
    <n v="72000"/>
    <n v="6.3299999999999995E-2"/>
    <n v="462.61"/>
    <n v="6.9199999999999998E-2"/>
    <x v="38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x v="15"/>
    <x v="1"/>
    <s v="Not Verified"/>
    <n v="80000"/>
    <n v="0.121"/>
    <n v="311.11"/>
    <n v="7.51E-2"/>
    <x v="14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x v="7"/>
    <x v="1"/>
    <s v="Not Verified"/>
    <n v="74880"/>
    <n v="8.0600000000000005E-2"/>
    <n v="444.87"/>
    <n v="7.51E-2"/>
    <x v="268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x v="7"/>
    <x v="1"/>
    <s v="Not Verified"/>
    <n v="115000"/>
    <n v="0.17130000000000001"/>
    <n v="310.10000000000002"/>
    <n v="7.2900000000000006E-2"/>
    <x v="14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x v="8"/>
    <x v="1"/>
    <s v="Not Verified"/>
    <n v="31000"/>
    <n v="8.3199999999999996E-2"/>
    <n v="218.97"/>
    <n v="7.8799999999999995E-2"/>
    <x v="17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x v="8"/>
    <x v="1"/>
    <s v="Not Verified"/>
    <n v="15000"/>
    <n v="0.12559999999999999"/>
    <n v="151.51"/>
    <n v="8.4900000000000003E-2"/>
    <x v="19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x v="8"/>
    <x v="1"/>
    <s v="Not Verified"/>
    <n v="79200"/>
    <n v="0.28299999999999997"/>
    <n v="311.8"/>
    <n v="7.6600000000000001E-2"/>
    <x v="14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x v="14"/>
    <x v="1"/>
    <s v="Not Verified"/>
    <n v="61500"/>
    <n v="0.2029"/>
    <n v="181.97"/>
    <n v="5.79E-2"/>
    <x v="6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x v="15"/>
    <x v="1"/>
    <s v="Not Verified"/>
    <n v="60629.919999999998"/>
    <n v="0.15340000000000001"/>
    <n v="311.11"/>
    <n v="7.51E-2"/>
    <x v="14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x v="15"/>
    <x v="1"/>
    <s v="Not Verified"/>
    <n v="55000"/>
    <n v="9.9299999999999999E-2"/>
    <n v="280.97000000000003"/>
    <n v="7.7399999999999997E-2"/>
    <x v="18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x v="15"/>
    <x v="1"/>
    <s v="Not Verified"/>
    <n v="78000"/>
    <n v="0.1946"/>
    <n v="92.62"/>
    <n v="6.9900000000000004E-2"/>
    <x v="1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x v="7"/>
    <x v="1"/>
    <s v="Not Verified"/>
    <n v="75000"/>
    <n v="0.17580000000000001"/>
    <n v="155.51"/>
    <n v="7.4899999999999994E-2"/>
    <x v="12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x v="7"/>
    <x v="1"/>
    <s v="Not Verified"/>
    <n v="57000"/>
    <n v="0.23350000000000001"/>
    <n v="372.12"/>
    <n v="7.2900000000000006E-2"/>
    <x v="2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x v="7"/>
    <x v="1"/>
    <s v="Not Verified"/>
    <n v="56000"/>
    <n v="9.11E-2"/>
    <n v="221.28"/>
    <n v="8.5900000000000004E-2"/>
    <x v="17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x v="14"/>
    <x v="1"/>
    <s v="Not Verified"/>
    <n v="47500"/>
    <n v="9.2999999999999999E-2"/>
    <n v="92.31"/>
    <n v="6.7599999999999993E-2"/>
    <x v="1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x v="7"/>
    <x v="1"/>
    <s v="Not Verified"/>
    <n v="28000"/>
    <n v="0.15640000000000001"/>
    <n v="373.33"/>
    <n v="7.51E-2"/>
    <x v="2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x v="7"/>
    <x v="1"/>
    <s v="Not Verified"/>
    <n v="54996"/>
    <n v="0.1215"/>
    <n v="297.11"/>
    <n v="9.3200000000000005E-2"/>
    <x v="27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x v="7"/>
    <x v="1"/>
    <s v="Not Verified"/>
    <n v="62046"/>
    <n v="4.8000000000000001E-2"/>
    <n v="252.89"/>
    <n v="8.5900000000000004E-2"/>
    <x v="5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x v="14"/>
    <x v="1"/>
    <s v="Not Verified"/>
    <n v="66000"/>
    <n v="0.1578"/>
    <n v="339.67"/>
    <n v="5.79E-2"/>
    <x v="11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x v="15"/>
    <x v="1"/>
    <s v="Not Verified"/>
    <n v="48000"/>
    <n v="0.14929999999999999"/>
    <n v="154.21"/>
    <n v="6.9199999999999998E-2"/>
    <x v="12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x v="7"/>
    <x v="1"/>
    <s v="Not Verified"/>
    <n v="103000"/>
    <n v="0.1522"/>
    <n v="316.11"/>
    <n v="8.5900000000000004E-2"/>
    <x v="14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x v="7"/>
    <x v="1"/>
    <s v="Not Verified"/>
    <n v="51996"/>
    <n v="0.1191"/>
    <n v="145.41"/>
    <n v="8.5900000000000004E-2"/>
    <x v="41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x v="14"/>
    <x v="1"/>
    <s v="Not Verified"/>
    <n v="38000"/>
    <n v="6.8999999999999999E-3"/>
    <n v="46.59"/>
    <n v="7.3999999999999996E-2"/>
    <x v="51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x v="14"/>
    <x v="1"/>
    <s v="Not Verified"/>
    <n v="18460"/>
    <n v="4.5499999999999999E-2"/>
    <n v="86.56"/>
    <n v="7.6799999999999993E-2"/>
    <x v="632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x v="15"/>
    <x v="1"/>
    <s v="Not Verified"/>
    <n v="78300"/>
    <n v="9.2700000000000005E-2"/>
    <n v="156.1"/>
    <n v="7.7399999999999997E-2"/>
    <x v="12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x v="15"/>
    <x v="1"/>
    <s v="Not Verified"/>
    <n v="38500"/>
    <n v="8.4199999999999997E-2"/>
    <n v="171.71"/>
    <n v="7.7399999999999997E-2"/>
    <x v="7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x v="15"/>
    <x v="1"/>
    <s v="Not Verified"/>
    <n v="54000"/>
    <n v="0.12620000000000001"/>
    <n v="433.18"/>
    <n v="7.1400000000000005E-2"/>
    <x v="94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x v="7"/>
    <x v="1"/>
    <s v="Not Verified"/>
    <n v="27600"/>
    <n v="0.1361"/>
    <n v="144.91"/>
    <n v="6.54E-2"/>
    <x v="633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x v="7"/>
    <x v="1"/>
    <s v="Not Verified"/>
    <n v="35000"/>
    <n v="4.7699999999999999E-2"/>
    <n v="99.67"/>
    <n v="6.54E-2"/>
    <x v="62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x v="7"/>
    <x v="1"/>
    <s v="Not Verified"/>
    <n v="44000"/>
    <n v="5.62E-2"/>
    <n v="264.45"/>
    <n v="7.51E-2"/>
    <x v="32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x v="7"/>
    <x v="1"/>
    <s v="Not Verified"/>
    <n v="33000"/>
    <n v="0.13200000000000001"/>
    <n v="202.22"/>
    <n v="7.51E-2"/>
    <x v="37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x v="7"/>
    <x v="1"/>
    <s v="Not Verified"/>
    <n v="60000"/>
    <n v="8.3400000000000002E-2"/>
    <n v="223.63"/>
    <n v="9.3200000000000005E-2"/>
    <x v="17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x v="7"/>
    <x v="1"/>
    <s v="Not Verified"/>
    <n v="77000"/>
    <n v="0.1016"/>
    <n v="252.24"/>
    <n v="6.54E-2"/>
    <x v="634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x v="7"/>
    <x v="1"/>
    <s v="Not Verified"/>
    <n v="46300"/>
    <n v="0.16070000000000001"/>
    <n v="51.37"/>
    <n v="6.54E-2"/>
    <x v="104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x v="7"/>
    <x v="1"/>
    <s v="Not Verified"/>
    <n v="26400"/>
    <n v="8.8599999999999998E-2"/>
    <n v="248.89"/>
    <n v="7.51E-2"/>
    <x v="5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x v="7"/>
    <x v="1"/>
    <s v="Not Verified"/>
    <n v="60000"/>
    <n v="0.16919999999999999"/>
    <n v="111.82"/>
    <n v="9.3200000000000005E-2"/>
    <x v="4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x v="7"/>
    <x v="1"/>
    <s v="Not Verified"/>
    <n v="58000"/>
    <n v="0.1368"/>
    <n v="543.66999999999996"/>
    <n v="7.51E-2"/>
    <x v="410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x v="7"/>
    <x v="1"/>
    <s v="Not Verified"/>
    <n v="35000"/>
    <n v="6.6199999999999995E-2"/>
    <n v="284.5"/>
    <n v="8.5900000000000004E-2"/>
    <x v="18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x v="8"/>
    <x v="1"/>
    <s v="Not Verified"/>
    <n v="46800"/>
    <n v="0.13819999999999999"/>
    <n v="234.61"/>
    <n v="7.8799999999999995E-2"/>
    <x v="26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x v="8"/>
    <x v="1"/>
    <s v="Not Verified"/>
    <n v="30000"/>
    <n v="9.2399999999999996E-2"/>
    <n v="189.38"/>
    <n v="8.4900000000000003E-2"/>
    <x v="6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x v="8"/>
    <x v="1"/>
    <s v="Not Verified"/>
    <n v="48600"/>
    <n v="0.18099999999999999"/>
    <n v="370.04"/>
    <n v="6.9099999999999995E-2"/>
    <x v="2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x v="8"/>
    <x v="1"/>
    <s v="Not Verified"/>
    <n v="60000"/>
    <n v="7.6399999999999996E-2"/>
    <n v="125.13"/>
    <n v="7.8799999999999995E-2"/>
    <x v="16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x v="8"/>
    <x v="1"/>
    <s v="Not Verified"/>
    <n v="38200.080000000002"/>
    <n v="9.4000000000000004E-3"/>
    <n v="381.26"/>
    <n v="8.9399999999999993E-2"/>
    <x v="2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x v="8"/>
    <x v="1"/>
    <s v="Not Verified"/>
    <n v="25000"/>
    <n v="0.1555"/>
    <n v="77.09"/>
    <n v="6.9099999999999995E-2"/>
    <x v="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x v="8"/>
    <x v="1"/>
    <s v="Not Verified"/>
    <n v="31000"/>
    <n v="0.1641"/>
    <n v="158.86000000000001"/>
    <n v="8.9399999999999993E-2"/>
    <x v="12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x v="7"/>
    <x v="1"/>
    <s v="Not Verified"/>
    <n v="52000"/>
    <n v="0.19270000000000001"/>
    <n v="375.54"/>
    <n v="7.9100000000000004E-2"/>
    <x v="2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x v="8"/>
    <x v="1"/>
    <s v="Not Verified"/>
    <n v="27972"/>
    <n v="6.13E-2"/>
    <n v="158.86000000000001"/>
    <n v="8.9399999999999993E-2"/>
    <x v="12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x v="8"/>
    <x v="1"/>
    <s v="Not Verified"/>
    <n v="52000"/>
    <n v="0.1643"/>
    <n v="68.62"/>
    <n v="6.9099999999999995E-2"/>
    <x v="94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x v="8"/>
    <x v="1"/>
    <s v="Not Verified"/>
    <n v="56400"/>
    <n v="8.1900000000000001E-2"/>
    <n v="301.66000000000003"/>
    <n v="8.8999999999999996E-2"/>
    <x v="69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x v="15"/>
    <x v="1"/>
    <s v="Not Verified"/>
    <n v="48000"/>
    <n v="0.11749999999999999"/>
    <n v="241.95"/>
    <n v="7.7399999999999997E-2"/>
    <x v="52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x v="15"/>
    <x v="1"/>
    <s v="Not Verified"/>
    <n v="51400"/>
    <n v="1.77E-2"/>
    <n v="248.89"/>
    <n v="7.51E-2"/>
    <x v="5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x v="15"/>
    <x v="1"/>
    <s v="Not Verified"/>
    <n v="40000"/>
    <n v="7.4700000000000003E-2"/>
    <n v="43.71"/>
    <n v="7.7399999999999997E-2"/>
    <x v="128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x v="15"/>
    <x v="1"/>
    <s v="Not Verified"/>
    <n v="32000"/>
    <n v="0.1706"/>
    <n v="96.7"/>
    <n v="7.1400000000000005E-2"/>
    <x v="286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x v="15"/>
    <x v="1"/>
    <s v="Not Verified"/>
    <n v="75000"/>
    <n v="0.16800000000000001"/>
    <n v="185.24"/>
    <n v="6.9900000000000004E-2"/>
    <x v="6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x v="8"/>
    <x v="1"/>
    <s v="Not Verified"/>
    <n v="37500"/>
    <n v="0.13730000000000001"/>
    <n v="317.72000000000003"/>
    <n v="8.9399999999999993E-2"/>
    <x v="14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x v="4"/>
    <x v="1"/>
    <s v="Not Verified"/>
    <n v="33600"/>
    <n v="0.1336"/>
    <n v="150.80000000000001"/>
    <n v="5.4199999999999998E-2"/>
    <x v="12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x v="14"/>
    <x v="1"/>
    <s v="Not Verified"/>
    <n v="31500"/>
    <n v="6.6299999999999998E-2"/>
    <n v="218.36"/>
    <n v="5.79E-2"/>
    <x v="24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x v="14"/>
    <x v="1"/>
    <s v="Not Verified"/>
    <n v="75000"/>
    <n v="0.1361"/>
    <n v="216.08"/>
    <n v="5.79E-2"/>
    <x v="14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x v="15"/>
    <x v="1"/>
    <s v="Not Verified"/>
    <n v="111000"/>
    <n v="5.0999999999999997E-2"/>
    <n v="219.36"/>
    <n v="0.08"/>
    <x v="17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x v="7"/>
    <x v="1"/>
    <s v="Not Verified"/>
    <n v="48609.599999999999"/>
    <n v="0.2172"/>
    <n v="373.22"/>
    <n v="7.4899999999999994E-2"/>
    <x v="2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x v="7"/>
    <x v="1"/>
    <s v="Not Verified"/>
    <n v="42000"/>
    <n v="0.2437"/>
    <n v="319.47000000000003"/>
    <n v="9.3200000000000005E-2"/>
    <x v="14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x v="8"/>
    <x v="1"/>
    <s v="Not Verified"/>
    <n v="78996"/>
    <n v="7.5300000000000006E-2"/>
    <n v="142.33000000000001"/>
    <n v="8.6300000000000002E-2"/>
    <x v="3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x v="14"/>
    <x v="1"/>
    <s v="Not Verified"/>
    <n v="26124"/>
    <n v="0.26629999999999998"/>
    <n v="216.08"/>
    <n v="5.79E-2"/>
    <x v="234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x v="15"/>
    <x v="1"/>
    <s v="Not Verified"/>
    <n v="33000"/>
    <n v="0.1229"/>
    <n v="238.16"/>
    <n v="0.08"/>
    <x v="7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x v="7"/>
    <x v="1"/>
    <s v="Not Verified"/>
    <n v="72000"/>
    <n v="6.4000000000000001E-2"/>
    <n v="250.33"/>
    <n v="7.9000000000000001E-2"/>
    <x v="5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x v="7"/>
    <x v="1"/>
    <s v="Not Verified"/>
    <n v="40000"/>
    <n v="9.0899999999999995E-2"/>
    <n v="373.33"/>
    <n v="7.51E-2"/>
    <x v="2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x v="7"/>
    <x v="1"/>
    <s v="Not Verified"/>
    <n v="35000"/>
    <n v="7.85E-2"/>
    <n v="191.69"/>
    <n v="9.3200000000000005E-2"/>
    <x v="6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x v="8"/>
    <x v="1"/>
    <s v="Not Verified"/>
    <n v="33000"/>
    <n v="0.1789"/>
    <n v="222.28"/>
    <n v="8.8999999999999996E-2"/>
    <x v="17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x v="8"/>
    <x v="1"/>
    <s v="Not Verified"/>
    <n v="37000"/>
    <n v="0.21440000000000001"/>
    <n v="312.82"/>
    <n v="7.8799999999999995E-2"/>
    <x v="14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x v="8"/>
    <x v="1"/>
    <s v="Not Verified"/>
    <n v="80409"/>
    <n v="0.1615"/>
    <n v="462.28"/>
    <n v="8.9399999999999993E-2"/>
    <x v="378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x v="8"/>
    <x v="1"/>
    <s v="Not Verified"/>
    <n v="59785.01"/>
    <n v="0.17580000000000001"/>
    <n v="190.63"/>
    <n v="8.9399999999999993E-2"/>
    <x v="6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x v="14"/>
    <x v="1"/>
    <s v="Not Verified"/>
    <n v="67752"/>
    <n v="0.15620000000000001"/>
    <n v="214.93"/>
    <n v="6.6199999999999995E-2"/>
    <x v="17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x v="14"/>
    <x v="1"/>
    <s v="Not Verified"/>
    <n v="65000"/>
    <n v="7.9200000000000007E-2"/>
    <n v="122.82"/>
    <n v="6.6199999999999995E-2"/>
    <x v="16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x v="15"/>
    <x v="1"/>
    <s v="Not Verified"/>
    <n v="132000"/>
    <n v="7.5600000000000001E-2"/>
    <n v="317.33999999999997"/>
    <n v="7.51E-2"/>
    <x v="162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x v="7"/>
    <x v="1"/>
    <s v="Not Verified"/>
    <n v="62500"/>
    <n v="9.0200000000000002E-2"/>
    <n v="379.33"/>
    <n v="8.5900000000000004E-2"/>
    <x v="2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x v="7"/>
    <x v="1"/>
    <s v="Not Verified"/>
    <n v="26000"/>
    <n v="0.14349999999999999"/>
    <n v="250.33"/>
    <n v="7.9000000000000001E-2"/>
    <x v="5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x v="8"/>
    <x v="1"/>
    <s v="Not Verified"/>
    <n v="36400"/>
    <n v="0.15989999999999999"/>
    <n v="158.77000000000001"/>
    <n v="8.8999999999999996E-2"/>
    <x v="12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x v="8"/>
    <x v="1"/>
    <s v="Not Verified"/>
    <n v="95000"/>
    <n v="0.1046"/>
    <n v="375.37"/>
    <n v="7.8799999999999995E-2"/>
    <x v="2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x v="4"/>
    <x v="1"/>
    <s v="Not Verified"/>
    <n v="75000"/>
    <n v="0.1168"/>
    <n v="365.23"/>
    <n v="6.0299999999999999E-2"/>
    <x v="2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x v="14"/>
    <x v="1"/>
    <s v="Not Verified"/>
    <n v="39204"/>
    <n v="5.8200000000000002E-2"/>
    <n v="304.18"/>
    <n v="5.9900000000000002E-2"/>
    <x v="14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x v="7"/>
    <x v="1"/>
    <s v="Not Verified"/>
    <n v="66000"/>
    <n v="0.19420000000000001"/>
    <n v="312.91000000000003"/>
    <n v="7.9000000000000001E-2"/>
    <x v="14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x v="8"/>
    <x v="1"/>
    <s v="Not Verified"/>
    <n v="28000"/>
    <n v="0.15809999999999999"/>
    <n v="301.83"/>
    <n v="8.9399999999999993E-2"/>
    <x v="69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x v="8"/>
    <x v="1"/>
    <s v="Not Verified"/>
    <n v="70000"/>
    <n v="8.8599999999999998E-2"/>
    <n v="385.14"/>
    <n v="9.6299999999999997E-2"/>
    <x v="2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x v="14"/>
    <x v="1"/>
    <s v="Not Verified"/>
    <n v="41000"/>
    <n v="0.1057"/>
    <n v="212.29"/>
    <n v="5.79E-2"/>
    <x v="17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x v="15"/>
    <x v="1"/>
    <s v="Not Verified"/>
    <n v="38000"/>
    <n v="0.29430000000000001"/>
    <n v="262.42"/>
    <n v="6.9900000000000004E-2"/>
    <x v="32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x v="7"/>
    <x v="1"/>
    <s v="Not Verified"/>
    <n v="80004"/>
    <n v="5.7700000000000001E-2"/>
    <n v="311.11"/>
    <n v="7.51E-2"/>
    <x v="14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x v="7"/>
    <x v="1"/>
    <s v="Not Verified"/>
    <n v="55000"/>
    <n v="0.2228"/>
    <n v="186.66"/>
    <n v="7.51E-2"/>
    <x v="6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x v="8"/>
    <x v="1"/>
    <s v="Not Verified"/>
    <n v="43000"/>
    <n v="2.9600000000000001E-2"/>
    <n v="244"/>
    <n v="7.8799999999999995E-2"/>
    <x v="45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x v="15"/>
    <x v="1"/>
    <s v="Not Verified"/>
    <n v="77000"/>
    <n v="0.11890000000000001"/>
    <n v="334.17"/>
    <n v="7.1400000000000005E-2"/>
    <x v="8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x v="7"/>
    <x v="1"/>
    <s v="Not Verified"/>
    <n v="75000"/>
    <n v="9.3799999999999994E-2"/>
    <n v="312.91000000000003"/>
    <n v="7.9000000000000001E-2"/>
    <x v="14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x v="7"/>
    <x v="1"/>
    <s v="Not Verified"/>
    <n v="80000"/>
    <n v="7.8100000000000003E-2"/>
    <n v="199.06"/>
    <n v="7.4899999999999994E-2"/>
    <x v="71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x v="7"/>
    <x v="1"/>
    <s v="Not Verified"/>
    <n v="125000"/>
    <n v="0.1072"/>
    <n v="311.02"/>
    <n v="7.4899999999999994E-2"/>
    <x v="14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x v="7"/>
    <x v="1"/>
    <s v="Not Verified"/>
    <n v="38400"/>
    <n v="0.1762"/>
    <n v="281.62"/>
    <n v="7.9000000000000001E-2"/>
    <x v="18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x v="8"/>
    <x v="1"/>
    <s v="Not Verified"/>
    <n v="48000"/>
    <n v="0.14399999999999999"/>
    <n v="222.41"/>
    <n v="8.9399999999999993E-2"/>
    <x v="17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x v="8"/>
    <x v="1"/>
    <s v="Not Verified"/>
    <n v="27600"/>
    <n v="0.13039999999999999"/>
    <n v="215.93"/>
    <n v="8.8999999999999996E-2"/>
    <x v="141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x v="8"/>
    <x v="1"/>
    <s v="Not Verified"/>
    <n v="34359"/>
    <n v="0.15509999999999999"/>
    <n v="239.91"/>
    <n v="9.6299999999999997E-2"/>
    <x v="293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x v="8"/>
    <x v="1"/>
    <s v="Not Verified"/>
    <n v="41000"/>
    <n v="6.8500000000000005E-2"/>
    <n v="308.11"/>
    <n v="9.6299999999999997E-2"/>
    <x v="53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x v="7"/>
    <x v="1"/>
    <s v="Not Verified"/>
    <n v="92341"/>
    <n v="0.21329999999999999"/>
    <n v="373.32"/>
    <n v="7.51E-2"/>
    <x v="2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x v="14"/>
    <x v="1"/>
    <s v="Not Verified"/>
    <n v="68000"/>
    <n v="0.10920000000000001"/>
    <n v="123.07"/>
    <n v="6.7599999999999993E-2"/>
    <x v="16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x v="15"/>
    <x v="1"/>
    <s v="Not Verified"/>
    <n v="48000"/>
    <n v="3.0200000000000001E-2"/>
    <n v="463.09"/>
    <n v="6.9900000000000004E-2"/>
    <x v="38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x v="15"/>
    <x v="1"/>
    <s v="Not Verified"/>
    <n v="120000"/>
    <n v="3.9800000000000002E-2"/>
    <n v="176.14"/>
    <n v="6.1699999999999998E-2"/>
    <x v="63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x v="7"/>
    <x v="1"/>
    <s v="Not Verified"/>
    <n v="30000"/>
    <n v="8.48E-2"/>
    <n v="255.58"/>
    <n v="9.3200000000000005E-2"/>
    <x v="5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x v="7"/>
    <x v="1"/>
    <s v="Not Verified"/>
    <n v="50000"/>
    <n v="0.13200000000000001"/>
    <n v="298.64999999999998"/>
    <n v="7.51E-2"/>
    <x v="53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x v="7"/>
    <x v="1"/>
    <s v="Not Verified"/>
    <n v="44875"/>
    <n v="0.13639999999999999"/>
    <n v="174.74"/>
    <n v="8.3199999999999996E-2"/>
    <x v="26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x v="7"/>
    <x v="1"/>
    <s v="Not Verified"/>
    <n v="35000"/>
    <n v="0.1484"/>
    <n v="208.63"/>
    <n v="8.5900000000000004E-2"/>
    <x v="115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x v="7"/>
    <x v="1"/>
    <s v="Not Verified"/>
    <n v="31404"/>
    <n v="0.1158"/>
    <n v="155.55000000000001"/>
    <n v="7.51E-2"/>
    <x v="12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x v="8"/>
    <x v="1"/>
    <s v="Not Verified"/>
    <n v="33000"/>
    <n v="0.1913"/>
    <n v="342.98"/>
    <n v="7.6600000000000001E-2"/>
    <x v="3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x v="8"/>
    <x v="1"/>
    <s v="Not Verified"/>
    <n v="90000"/>
    <n v="8.77E-2"/>
    <n v="413.03"/>
    <n v="8.9399999999999993E-2"/>
    <x v="161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x v="7"/>
    <x v="1"/>
    <s v="Not Verified"/>
    <n v="32000"/>
    <n v="0.1474"/>
    <n v="158.06"/>
    <n v="8.5900000000000004E-2"/>
    <x v="12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x v="7"/>
    <x v="1"/>
    <s v="Not Verified"/>
    <n v="26400"/>
    <n v="0.1273"/>
    <n v="125.17"/>
    <n v="7.9000000000000001E-2"/>
    <x v="16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x v="15"/>
    <x v="1"/>
    <s v="Not Verified"/>
    <n v="57996"/>
    <n v="0.10780000000000001"/>
    <n v="156.69"/>
    <n v="0.08"/>
    <x v="12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x v="7"/>
    <x v="1"/>
    <s v="Not Verified"/>
    <n v="38250"/>
    <n v="7.1199999999999999E-2"/>
    <n v="155.56"/>
    <n v="7.51E-2"/>
    <x v="12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x v="8"/>
    <x v="1"/>
    <s v="Not Verified"/>
    <n v="38000"/>
    <n v="4.9299999999999997E-2"/>
    <n v="162.66"/>
    <n v="7.8799999999999995E-2"/>
    <x v="58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x v="4"/>
    <x v="1"/>
    <s v="Not Verified"/>
    <n v="33000"/>
    <n v="0.2145"/>
    <n v="96.52"/>
    <n v="5.4199999999999998E-2"/>
    <x v="29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x v="15"/>
    <x v="1"/>
    <s v="Not Verified"/>
    <n v="50000"/>
    <n v="8.8599999999999998E-2"/>
    <n v="293.29000000000002"/>
    <n v="6.9900000000000004E-2"/>
    <x v="69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x v="7"/>
    <x v="1"/>
    <s v="Not Verified"/>
    <n v="38000"/>
    <n v="8.5900000000000004E-2"/>
    <n v="311.10000000000002"/>
    <n v="7.51E-2"/>
    <x v="14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x v="14"/>
    <x v="1"/>
    <s v="Not Verified"/>
    <n v="38112"/>
    <n v="0.2298"/>
    <n v="212.1"/>
    <n v="7.6799999999999993E-2"/>
    <x v="141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x v="15"/>
    <x v="1"/>
    <s v="Not Verified"/>
    <n v="72096"/>
    <n v="3.7900000000000003E-2"/>
    <n v="148.52000000000001"/>
    <n v="7.1400000000000005E-2"/>
    <x v="19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x v="8"/>
    <x v="1"/>
    <s v="Not Verified"/>
    <n v="40000"/>
    <n v="0.19170000000000001"/>
    <n v="125.13"/>
    <n v="7.8799999999999995E-2"/>
    <x v="16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x v="8"/>
    <x v="1"/>
    <s v="Not Verified"/>
    <n v="60000"/>
    <n v="0.19539999999999999"/>
    <n v="281.52999999999997"/>
    <n v="7.8799999999999995E-2"/>
    <x v="18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x v="7"/>
    <x v="1"/>
    <s v="Not Verified"/>
    <n v="57750"/>
    <n v="0.13320000000000001"/>
    <n v="248.82"/>
    <n v="7.4899999999999994E-2"/>
    <x v="5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x v="4"/>
    <x v="1"/>
    <s v="Not Verified"/>
    <n v="22968"/>
    <n v="0.28339999999999999"/>
    <n v="45.66"/>
    <n v="6.0299999999999999E-2"/>
    <x v="51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x v="7"/>
    <x v="1"/>
    <s v="Not Verified"/>
    <n v="65000"/>
    <n v="0.2019"/>
    <n v="39.869999999999997"/>
    <n v="6.54E-2"/>
    <x v="44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x v="15"/>
    <x v="1"/>
    <s v="Not Verified"/>
    <n v="14800"/>
    <n v="5.4800000000000001E-2"/>
    <n v="87.75"/>
    <n v="0.08"/>
    <x v="106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x v="8"/>
    <x v="1"/>
    <s v="Not Verified"/>
    <n v="64000"/>
    <n v="0.20569999999999999"/>
    <n v="209.58"/>
    <n v="8.8999999999999996E-2"/>
    <x v="115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x v="15"/>
    <x v="1"/>
    <s v="Not Verified"/>
    <n v="37200"/>
    <n v="4.87E-2"/>
    <n v="216.59"/>
    <n v="7.1400000000000005E-2"/>
    <x v="17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x v="8"/>
    <x v="1"/>
    <s v="Not Verified"/>
    <n v="53040"/>
    <n v="0.11360000000000001"/>
    <n v="53.66"/>
    <n v="8.4900000000000003E-2"/>
    <x v="64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x v="8"/>
    <x v="1"/>
    <s v="Not Verified"/>
    <n v="55000"/>
    <n v="0.19750000000000001"/>
    <n v="317.72000000000003"/>
    <n v="8.9399999999999993E-2"/>
    <x v="14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x v="14"/>
    <x v="1"/>
    <s v="Not Verified"/>
    <n v="50004"/>
    <n v="0.1706"/>
    <n v="124.77"/>
    <n v="7.6799999999999993E-2"/>
    <x v="16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x v="7"/>
    <x v="1"/>
    <s v="Not Verified"/>
    <n v="35004"/>
    <n v="5.3100000000000001E-2"/>
    <n v="245.34"/>
    <n v="6.54E-2"/>
    <x v="5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x v="8"/>
    <x v="1"/>
    <s v="Not Verified"/>
    <n v="42000"/>
    <n v="0.22109999999999999"/>
    <n v="385.23"/>
    <n v="8.9399999999999993E-2"/>
    <x v="574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x v="14"/>
    <x v="1"/>
    <s v="Not Verified"/>
    <n v="120000"/>
    <n v="0.153"/>
    <n v="149.09"/>
    <n v="7.3999999999999996E-2"/>
    <x v="19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x v="15"/>
    <x v="1"/>
    <s v="Not Verified"/>
    <n v="75000"/>
    <n v="8.4199999999999997E-2"/>
    <n v="237.9"/>
    <n v="6.1699999999999998E-2"/>
    <x v="45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x v="7"/>
    <x v="1"/>
    <s v="Not Verified"/>
    <n v="33000"/>
    <n v="0.1484"/>
    <n v="114.24"/>
    <n v="6.54E-2"/>
    <x v="331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x v="8"/>
    <x v="1"/>
    <s v="Not Verified"/>
    <n v="70000"/>
    <n v="0.1363"/>
    <n v="403.5"/>
    <n v="8.9399999999999993E-2"/>
    <x v="323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x v="8"/>
    <x v="1"/>
    <s v="Not Verified"/>
    <n v="40000"/>
    <n v="0.15840000000000001"/>
    <n v="246.2"/>
    <n v="8.4900000000000003E-2"/>
    <x v="45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x v="8"/>
    <x v="1"/>
    <s v="Not Verified"/>
    <n v="90000"/>
    <n v="0.15329999999999999"/>
    <n v="187.69"/>
    <n v="7.8799999999999995E-2"/>
    <x v="6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x v="12"/>
    <x v="1"/>
    <s v="Not Verified"/>
    <n v="48000"/>
    <n v="8.8200000000000001E-2"/>
    <n v="196.83"/>
    <n v="0.1114"/>
    <x v="6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x v="12"/>
    <x v="1"/>
    <s v="Not Verified"/>
    <n v="78000"/>
    <n v="0.10580000000000001"/>
    <n v="460.02"/>
    <n v="9.9099999999999994E-2"/>
    <x v="267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x v="12"/>
    <x v="1"/>
    <s v="Not Verified"/>
    <n v="57000"/>
    <n v="0.16209999999999999"/>
    <n v="328.04"/>
    <n v="0.1114"/>
    <x v="14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x v="3"/>
    <x v="1"/>
    <s v="Not Verified"/>
    <n v="59000"/>
    <n v="6.0400000000000002E-2"/>
    <n v="352.68"/>
    <n v="9.2499999999999999E-2"/>
    <x v="146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x v="3"/>
    <x v="1"/>
    <s v="Not Verified"/>
    <n v="60000"/>
    <n v="0.19339999999999999"/>
    <n v="358.81"/>
    <n v="0.10589999999999999"/>
    <x v="636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x v="3"/>
    <x v="1"/>
    <s v="Not Verified"/>
    <n v="24148"/>
    <n v="0.156"/>
    <n v="328.87"/>
    <n v="0.1148"/>
    <x v="194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x v="3"/>
    <x v="1"/>
    <s v="Not Verified"/>
    <n v="75000"/>
    <n v="1.01E-2"/>
    <n v="57.45"/>
    <n v="9.2499999999999999E-2"/>
    <x v="36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x v="3"/>
    <x v="1"/>
    <s v="Not Verified"/>
    <n v="18000"/>
    <n v="0.16930000000000001"/>
    <n v="228.02"/>
    <n v="0.1065"/>
    <x v="17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x v="3"/>
    <x v="1"/>
    <s v="Not Verified"/>
    <n v="77368"/>
    <n v="6.4100000000000004E-2"/>
    <n v="484.01"/>
    <n v="0.1"/>
    <x v="38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x v="3"/>
    <x v="1"/>
    <s v="Not Verified"/>
    <n v="34000"/>
    <n v="0.24490000000000001"/>
    <n v="296.72000000000003"/>
    <n v="0.1148"/>
    <x v="18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x v="3"/>
    <x v="1"/>
    <s v="Not Verified"/>
    <n v="48645"/>
    <n v="0.13639999999999999"/>
    <n v="388.62"/>
    <n v="0.10249999999999999"/>
    <x v="2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x v="3"/>
    <x v="1"/>
    <s v="Not Verified"/>
    <n v="120000"/>
    <n v="0.1138"/>
    <n v="228.35"/>
    <n v="0.1075"/>
    <x v="17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x v="3"/>
    <x v="1"/>
    <s v="Not Verified"/>
    <n v="36000"/>
    <n v="0.17399999999999999"/>
    <n v="80.67"/>
    <n v="0.1"/>
    <x v="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x v="3"/>
    <x v="1"/>
    <s v="Not Verified"/>
    <n v="67500"/>
    <n v="0.13550000000000001"/>
    <n v="241.16"/>
    <n v="9.7600000000000006E-2"/>
    <x v="26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x v="11"/>
    <x v="1"/>
    <s v="Not Verified"/>
    <n v="33276"/>
    <n v="9.5600000000000004E-2"/>
    <n v="331.34"/>
    <n v="0.1183"/>
    <x v="14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x v="11"/>
    <x v="1"/>
    <s v="Not Verified"/>
    <n v="37800"/>
    <n v="0.16250000000000001"/>
    <n v="430.75"/>
    <n v="0.1183"/>
    <x v="161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x v="11"/>
    <x v="1"/>
    <s v="Not Verified"/>
    <n v="62496"/>
    <n v="0.1323"/>
    <n v="421.74"/>
    <n v="0.1037"/>
    <x v="161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x v="11"/>
    <x v="1"/>
    <s v="Not Verified"/>
    <n v="14400"/>
    <n v="9.1700000000000004E-2"/>
    <n v="98.21"/>
    <n v="0.1099"/>
    <x v="1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x v="11"/>
    <x v="1"/>
    <s v="Not Verified"/>
    <n v="38500"/>
    <n v="0.1671"/>
    <n v="275.13"/>
    <n v="0.1062"/>
    <x v="354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x v="11"/>
    <x v="1"/>
    <s v="Not Verified"/>
    <n v="40000"/>
    <n v="0.1731"/>
    <n v="32.74"/>
    <n v="0.1099"/>
    <x v="73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x v="11"/>
    <x v="1"/>
    <s v="Not Verified"/>
    <n v="50000"/>
    <n v="7.0599999999999996E-2"/>
    <n v="227.09"/>
    <n v="0.1037"/>
    <x v="17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x v="11"/>
    <x v="1"/>
    <s v="Not Verified"/>
    <n v="30000"/>
    <n v="7.1999999999999995E-2"/>
    <n v="97.33"/>
    <n v="0.1037"/>
    <x v="1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x v="11"/>
    <x v="1"/>
    <s v="Not Verified"/>
    <n v="51000"/>
    <n v="0.1384"/>
    <n v="331.34"/>
    <n v="0.1183"/>
    <x v="14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x v="11"/>
    <x v="1"/>
    <s v="Not Verified"/>
    <n v="24000"/>
    <n v="0.23449999999999999"/>
    <n v="180.04"/>
    <n v="0.1099"/>
    <x v="7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x v="11"/>
    <x v="1"/>
    <s v="Not Verified"/>
    <n v="70000"/>
    <n v="0.19819999999999999"/>
    <n v="330.76"/>
    <n v="0.1171"/>
    <x v="14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x v="11"/>
    <x v="1"/>
    <s v="Not Verified"/>
    <n v="27000"/>
    <n v="0.12709999999999999"/>
    <n v="161.53"/>
    <n v="0.1008"/>
    <x v="12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x v="10"/>
    <x v="1"/>
    <s v="Not Verified"/>
    <n v="32000"/>
    <n v="4.1599999999999998E-2"/>
    <n v="131.88999999999999"/>
    <n v="0.1149"/>
    <x v="16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x v="10"/>
    <x v="1"/>
    <s v="Not Verified"/>
    <n v="66000"/>
    <n v="5.7299999999999997E-2"/>
    <n v="166.51"/>
    <n v="0.1149"/>
    <x v="112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x v="10"/>
    <x v="1"/>
    <s v="Not Verified"/>
    <n v="36000"/>
    <n v="9.5699999999999993E-2"/>
    <n v="184.97"/>
    <n v="0.10390000000000001"/>
    <x v="18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x v="10"/>
    <x v="1"/>
    <s v="Not Verified"/>
    <n v="72000"/>
    <n v="0.12820000000000001"/>
    <n v="322.63"/>
    <n v="9.9900000000000003E-2"/>
    <x v="14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x v="10"/>
    <x v="1"/>
    <s v="Not Verified"/>
    <n v="56000"/>
    <n v="0.18110000000000001"/>
    <n v="195.7"/>
    <n v="0.1074"/>
    <x v="6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x v="10"/>
    <x v="1"/>
    <s v="Not Verified"/>
    <n v="76500"/>
    <n v="0.1245"/>
    <n v="461.6"/>
    <n v="0.1149"/>
    <x v="94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x v="10"/>
    <x v="1"/>
    <s v="Not Verified"/>
    <n v="40000"/>
    <n v="6.6299999999999998E-2"/>
    <n v="97.85"/>
    <n v="0.1074"/>
    <x v="1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x v="10"/>
    <x v="1"/>
    <s v="Not Verified"/>
    <n v="60000"/>
    <n v="0.17519999999999999"/>
    <n v="555.67999999999995"/>
    <n v="0.1099"/>
    <x v="12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x v="10"/>
    <x v="1"/>
    <s v="Not Verified"/>
    <n v="38400"/>
    <n v="7.1199999999999999E-2"/>
    <n v="324.51"/>
    <n v="0.10390000000000001"/>
    <x v="14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x v="10"/>
    <x v="1"/>
    <s v="Not Verified"/>
    <n v="26000"/>
    <n v="0.14349999999999999"/>
    <n v="330.54"/>
    <n v="0.1149"/>
    <x v="95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x v="9"/>
    <x v="1"/>
    <s v="Not Verified"/>
    <n v="58000"/>
    <n v="0.13100000000000001"/>
    <n v="263.29000000000002"/>
    <n v="0.11360000000000001"/>
    <x v="5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x v="9"/>
    <x v="1"/>
    <s v="Not Verified"/>
    <n v="51500"/>
    <n v="9.2700000000000005E-2"/>
    <n v="401.6"/>
    <n v="0.12529999999999999"/>
    <x v="2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x v="9"/>
    <x v="1"/>
    <s v="Not Verified"/>
    <n v="50000"/>
    <n v="8.2100000000000006E-2"/>
    <n v="562.24"/>
    <n v="0.12529999999999999"/>
    <x v="13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x v="9"/>
    <x v="1"/>
    <s v="Not Verified"/>
    <n v="99000"/>
    <n v="3.1300000000000001E-2"/>
    <n v="229.54"/>
    <n v="0.1111"/>
    <x v="17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x v="9"/>
    <x v="1"/>
    <s v="Not Verified"/>
    <n v="22800"/>
    <n v="7.1599999999999997E-2"/>
    <n v="77.849999999999994"/>
    <n v="0.1036"/>
    <x v="25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x v="9"/>
    <x v="1"/>
    <s v="Not Verified"/>
    <n v="48000"/>
    <n v="8.4500000000000006E-2"/>
    <n v="232.47"/>
    <n v="0.11990000000000001"/>
    <x v="17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x v="9"/>
    <x v="1"/>
    <s v="Not Verified"/>
    <n v="22800"/>
    <n v="0.1095"/>
    <n v="131.65"/>
    <n v="0.11360000000000001"/>
    <x v="16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x v="9"/>
    <x v="1"/>
    <s v="Not Verified"/>
    <n v="86250"/>
    <n v="0.1067"/>
    <n v="301.91000000000003"/>
    <n v="0.12690000000000001"/>
    <x v="18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x v="9"/>
    <x v="1"/>
    <s v="Not Verified"/>
    <n v="57000"/>
    <n v="0.10780000000000001"/>
    <n v="317.93"/>
    <n v="0.12529999999999999"/>
    <x v="69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x v="12"/>
    <x v="1"/>
    <s v="Not Verified"/>
    <n v="23000"/>
    <n v="0.13930000000000001"/>
    <n v="322.11"/>
    <n v="9.8799999999999999E-2"/>
    <x v="14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x v="12"/>
    <x v="1"/>
    <s v="Not Verified"/>
    <n v="39000"/>
    <n v="0.20710000000000001"/>
    <n v="112.79"/>
    <n v="9.9099999999999994E-2"/>
    <x v="4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x v="12"/>
    <x v="1"/>
    <s v="Not Verified"/>
    <n v="40000"/>
    <n v="0.11219999999999999"/>
    <n v="483.16"/>
    <n v="9.8799999999999999E-2"/>
    <x v="38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x v="12"/>
    <x v="1"/>
    <s v="Not Verified"/>
    <n v="60000"/>
    <n v="8.1000000000000003E-2"/>
    <n v="322.11"/>
    <n v="9.8799999999999999E-2"/>
    <x v="14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x v="12"/>
    <x v="1"/>
    <s v="Not Verified"/>
    <n v="65412"/>
    <n v="0.21560000000000001"/>
    <n v="623.27"/>
    <n v="0.1114"/>
    <x v="121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x v="12"/>
    <x v="1"/>
    <s v="Not Verified"/>
    <n v="69600"/>
    <n v="0.20830000000000001"/>
    <n v="158.09"/>
    <n v="9.9900000000000003E-2"/>
    <x v="88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x v="12"/>
    <x v="1"/>
    <s v="Not Verified"/>
    <n v="65000"/>
    <n v="6.7599999999999993E-2"/>
    <n v="483.16"/>
    <n v="9.8799999999999999E-2"/>
    <x v="38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x v="12"/>
    <x v="1"/>
    <s v="Not Verified"/>
    <n v="73000"/>
    <n v="0.2296"/>
    <n v="177.45"/>
    <n v="9.9900000000000003E-2"/>
    <x v="7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x v="3"/>
    <x v="1"/>
    <s v="Not Verified"/>
    <n v="91000"/>
    <n v="0.1077"/>
    <n v="553.87"/>
    <n v="0.1148"/>
    <x v="13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x v="3"/>
    <x v="1"/>
    <s v="Not Verified"/>
    <n v="130000"/>
    <n v="3.5999999999999997E-2"/>
    <n v="391.45"/>
    <n v="0.1075"/>
    <x v="2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x v="3"/>
    <x v="1"/>
    <s v="Not Verified"/>
    <n v="150000"/>
    <n v="0.23039999999999999"/>
    <n v="97.87"/>
    <n v="0.1075"/>
    <x v="1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x v="3"/>
    <x v="1"/>
    <s v="Not Verified"/>
    <n v="69500"/>
    <n v="0.1918"/>
    <n v="195.44"/>
    <n v="0.1065"/>
    <x v="6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x v="3"/>
    <x v="1"/>
    <s v="Not Verified"/>
    <n v="36000"/>
    <n v="0.23899999999999999"/>
    <n v="191.5"/>
    <n v="9.2499999999999999E-2"/>
    <x v="6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x v="3"/>
    <x v="1"/>
    <s v="Not Verified"/>
    <n v="28000"/>
    <n v="0.22459999999999999"/>
    <n v="229.91"/>
    <n v="0.1"/>
    <x v="234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x v="3"/>
    <x v="1"/>
    <s v="Not Verified"/>
    <n v="60000"/>
    <n v="4.82E-2"/>
    <n v="809.62"/>
    <n v="0.10249999999999999"/>
    <x v="113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x v="3"/>
    <x v="1"/>
    <s v="Not Verified"/>
    <n v="83000"/>
    <n v="0.16020000000000001"/>
    <n v="292.91000000000003"/>
    <n v="0.10589999999999999"/>
    <x v="18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x v="3"/>
    <x v="1"/>
    <s v="Not Verified"/>
    <n v="82000"/>
    <n v="0.1774"/>
    <n v="225.88"/>
    <n v="0.1"/>
    <x v="17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x v="3"/>
    <x v="1"/>
    <s v="Not Verified"/>
    <n v="60000"/>
    <n v="9.9400000000000002E-2"/>
    <n v="496.55"/>
    <n v="0.1051"/>
    <x v="12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x v="3"/>
    <x v="1"/>
    <s v="Not Verified"/>
    <n v="66000"/>
    <n v="0.18310000000000001"/>
    <n v="315.49"/>
    <n v="0.11260000000000001"/>
    <x v="53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x v="3"/>
    <x v="1"/>
    <s v="Not Verified"/>
    <n v="74000"/>
    <n v="8.77E-2"/>
    <n v="131.46"/>
    <n v="0.11260000000000001"/>
    <x v="16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x v="11"/>
    <x v="1"/>
    <s v="Not Verified"/>
    <n v="65000"/>
    <n v="0.1104"/>
    <n v="259.52999999999997"/>
    <n v="0.1037"/>
    <x v="5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x v="11"/>
    <x v="1"/>
    <s v="Not Verified"/>
    <n v="40000"/>
    <n v="7.8E-2"/>
    <n v="529.22"/>
    <n v="0.1171"/>
    <x v="43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x v="11"/>
    <x v="1"/>
    <s v="Not Verified"/>
    <n v="19200"/>
    <n v="0.22689999999999999"/>
    <n v="157.38999999999999"/>
    <n v="0.1183"/>
    <x v="21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x v="11"/>
    <x v="1"/>
    <s v="Not Verified"/>
    <n v="35000"/>
    <n v="0.13370000000000001"/>
    <n v="396.92"/>
    <n v="0.1171"/>
    <x v="2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x v="11"/>
    <x v="1"/>
    <s v="Not Verified"/>
    <n v="60000"/>
    <n v="7.7799999999999994E-2"/>
    <n v="497.01"/>
    <n v="0.1183"/>
    <x v="38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x v="11"/>
    <x v="1"/>
    <s v="Not Verified"/>
    <n v="52000"/>
    <n v="7.1300000000000002E-2"/>
    <n v="389.3"/>
    <n v="0.1037"/>
    <x v="2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x v="11"/>
    <x v="1"/>
    <s v="Not Verified"/>
    <n v="80000"/>
    <n v="8.2000000000000007E-3"/>
    <n v="131.19"/>
    <n v="0.11119999999999999"/>
    <x v="16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x v="11"/>
    <x v="1"/>
    <s v="Not Verified"/>
    <n v="50000"/>
    <n v="0.21859999999999999"/>
    <n v="327.33999999999997"/>
    <n v="0.1099"/>
    <x v="14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x v="11"/>
    <x v="1"/>
    <s v="Not Verified"/>
    <n v="55000"/>
    <n v="0.1525"/>
    <n v="196.41"/>
    <n v="0.1099"/>
    <x v="6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x v="11"/>
    <x v="1"/>
    <s v="Not Verified"/>
    <n v="45020"/>
    <n v="0.1394"/>
    <n v="271.7"/>
    <n v="0.1099"/>
    <x v="304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x v="11"/>
    <x v="1"/>
    <s v="Not Verified"/>
    <n v="92000"/>
    <n v="8.2699999999999996E-2"/>
    <n v="330.76"/>
    <n v="0.1171"/>
    <x v="14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x v="11"/>
    <x v="1"/>
    <s v="Not Verified"/>
    <n v="55000"/>
    <n v="0.20050000000000001"/>
    <n v="425.55"/>
    <n v="0.1099"/>
    <x v="161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x v="10"/>
    <x v="1"/>
    <s v="Not Verified"/>
    <n v="72324"/>
    <n v="0.1966"/>
    <n v="392.83"/>
    <n v="0.1099"/>
    <x v="2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x v="10"/>
    <x v="1"/>
    <s v="Not Verified"/>
    <n v="72800"/>
    <n v="0.1467"/>
    <n v="310.76"/>
    <n v="0.1149"/>
    <x v="351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x v="10"/>
    <x v="1"/>
    <s v="Not Verified"/>
    <n v="37681"/>
    <n v="0.1736"/>
    <n v="261.89"/>
    <n v="0.1099"/>
    <x v="5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x v="10"/>
    <x v="1"/>
    <s v="Not Verified"/>
    <n v="75127"/>
    <n v="0.1462"/>
    <n v="328.95"/>
    <n v="0.10639999999999999"/>
    <x v="38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x v="10"/>
    <x v="1"/>
    <s v="Not Verified"/>
    <n v="144000"/>
    <n v="0.1153"/>
    <n v="322.63"/>
    <n v="9.9900000000000003E-2"/>
    <x v="14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x v="10"/>
    <x v="1"/>
    <s v="Not Verified"/>
    <n v="55000"/>
    <n v="6.8099999999999994E-2"/>
    <n v="198.99"/>
    <n v="0.11890000000000001"/>
    <x v="6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x v="10"/>
    <x v="1"/>
    <s v="Not Verified"/>
    <n v="32000"/>
    <n v="0.24"/>
    <n v="199.8"/>
    <n v="0.12180000000000001"/>
    <x v="6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x v="10"/>
    <x v="1"/>
    <s v="Not Verified"/>
    <n v="39000"/>
    <n v="0.19139999999999999"/>
    <n v="173.1"/>
    <n v="0.1149"/>
    <x v="44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x v="10"/>
    <x v="1"/>
    <s v="Not Verified"/>
    <n v="44000"/>
    <n v="0.17399999999999999"/>
    <n v="532.79999999999995"/>
    <n v="0.12180000000000001"/>
    <x v="43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x v="9"/>
    <x v="1"/>
    <s v="Not Verified"/>
    <n v="40000"/>
    <n v="0.1119"/>
    <n v="329.12"/>
    <n v="0.11360000000000001"/>
    <x v="14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x v="9"/>
    <x v="1"/>
    <s v="Not Verified"/>
    <n v="28000"/>
    <n v="0.15129999999999999"/>
    <n v="485.27"/>
    <n v="0.12529999999999999"/>
    <x v="184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x v="9"/>
    <x v="1"/>
    <s v="Not Verified"/>
    <n v="94837"/>
    <n v="0.1663"/>
    <n v="318.82"/>
    <n v="0.11990000000000001"/>
    <x v="53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x v="9"/>
    <x v="1"/>
    <s v="Not Verified"/>
    <n v="52526"/>
    <n v="0.1336"/>
    <n v="599.66999999999996"/>
    <n v="0.1221"/>
    <x v="66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x v="9"/>
    <x v="1"/>
    <s v="Not Verified"/>
    <n v="82650"/>
    <n v="1.4200000000000001E-2"/>
    <n v="333.15"/>
    <n v="0.1221"/>
    <x v="14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x v="9"/>
    <x v="1"/>
    <s v="Not Verified"/>
    <n v="80400"/>
    <n v="0.16900000000000001"/>
    <n v="344.74"/>
    <n v="0.1186"/>
    <x v="74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x v="9"/>
    <x v="1"/>
    <s v="Not Verified"/>
    <n v="170000"/>
    <n v="9.9500000000000005E-2"/>
    <n v="393.5"/>
    <n v="0.1111"/>
    <x v="2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x v="9"/>
    <x v="1"/>
    <s v="Not Verified"/>
    <n v="70000"/>
    <n v="9.8900000000000002E-2"/>
    <n v="324.63"/>
    <n v="0.12529999999999999"/>
    <x v="317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x v="9"/>
    <x v="1"/>
    <s v="Not Verified"/>
    <n v="70800"/>
    <n v="0.2031"/>
    <n v="329.1"/>
    <n v="0.11360000000000001"/>
    <x v="14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x v="12"/>
    <x v="1"/>
    <s v="Not Verified"/>
    <n v="45000"/>
    <n v="5.1700000000000003E-2"/>
    <n v="96.03"/>
    <n v="9.4500000000000001E-2"/>
    <x v="19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x v="12"/>
    <x v="1"/>
    <s v="Not Verified"/>
    <n v="24996"/>
    <n v="8.0699999999999994E-2"/>
    <n v="322.63"/>
    <n v="9.9900000000000003E-2"/>
    <x v="14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x v="12"/>
    <x v="1"/>
    <s v="Not Verified"/>
    <n v="55000"/>
    <n v="0.16839999999999999"/>
    <n v="451.68"/>
    <n v="9.9900000000000003E-2"/>
    <x v="94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x v="12"/>
    <x v="1"/>
    <s v="Not Verified"/>
    <n v="18000"/>
    <n v="9.1999999999999998E-2"/>
    <n v="146.01"/>
    <n v="0.1038"/>
    <x v="3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x v="12"/>
    <x v="1"/>
    <s v="Not Verified"/>
    <n v="61995"/>
    <n v="4.3700000000000003E-2"/>
    <n v="258.10000000000002"/>
    <n v="9.9900000000000003E-2"/>
    <x v="5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x v="12"/>
    <x v="1"/>
    <s v="Not Verified"/>
    <n v="47000"/>
    <n v="0.12609999999999999"/>
    <n v="417.22"/>
    <n v="9.6299999999999997E-2"/>
    <x v="161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x v="12"/>
    <x v="1"/>
    <s v="Not Verified"/>
    <n v="18600"/>
    <n v="0.04"/>
    <n v="54.85"/>
    <n v="9.9900000000000003E-2"/>
    <x v="64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x v="12"/>
    <x v="1"/>
    <s v="Not Verified"/>
    <n v="30000"/>
    <n v="4.0399999999999998E-2"/>
    <n v="77.34"/>
    <n v="9.9099999999999994E-2"/>
    <x v="25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x v="12"/>
    <x v="1"/>
    <s v="Not Verified"/>
    <n v="130000"/>
    <n v="9.1999999999999998E-2"/>
    <n v="418.74"/>
    <n v="9.8799999999999999E-2"/>
    <x v="161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x v="12"/>
    <x v="1"/>
    <s v="Not Verified"/>
    <n v="65000"/>
    <n v="8.7900000000000006E-2"/>
    <n v="322.11"/>
    <n v="9.8799999999999999E-2"/>
    <x v="14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x v="12"/>
    <x v="1"/>
    <s v="Not Verified"/>
    <n v="40000"/>
    <n v="0.16769999999999999"/>
    <n v="134.80000000000001"/>
    <n v="9.6299999999999997E-2"/>
    <x v="23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x v="12"/>
    <x v="1"/>
    <s v="Not Verified"/>
    <n v="103241"/>
    <n v="0.1444"/>
    <n v="322.11"/>
    <n v="9.8799999999999999E-2"/>
    <x v="14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x v="12"/>
    <x v="1"/>
    <s v="Not Verified"/>
    <n v="24000"/>
    <n v="0.22650000000000001"/>
    <n v="273.79000000000002"/>
    <n v="9.8799999999999999E-2"/>
    <x v="32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x v="12"/>
    <x v="1"/>
    <s v="Not Verified"/>
    <n v="36000"/>
    <n v="0.24399999999999999"/>
    <n v="467.06"/>
    <n v="9.8799999999999999E-2"/>
    <x v="184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x v="12"/>
    <x v="1"/>
    <s v="Not Verified"/>
    <n v="77000"/>
    <n v="5.8400000000000001E-2"/>
    <n v="524.86"/>
    <n v="0.1114"/>
    <x v="43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x v="12"/>
    <x v="1"/>
    <s v="Not Verified"/>
    <n v="37200"/>
    <n v="0.24"/>
    <n v="193.58"/>
    <n v="9.9900000000000003E-2"/>
    <x v="6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x v="12"/>
    <x v="1"/>
    <s v="Not Verified"/>
    <n v="50000"/>
    <n v="0.22459999999999999"/>
    <n v="327.14"/>
    <n v="0.1095"/>
    <x v="14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x v="12"/>
    <x v="1"/>
    <s v="Not Verified"/>
    <n v="45000"/>
    <n v="0.18690000000000001"/>
    <n v="77.34"/>
    <n v="9.9099999999999994E-2"/>
    <x v="25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x v="3"/>
    <x v="1"/>
    <s v="Not Verified"/>
    <n v="79000"/>
    <n v="2.9000000000000001E-2"/>
    <n v="193.61"/>
    <n v="0.1"/>
    <x v="6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x v="3"/>
    <x v="1"/>
    <s v="Not Verified"/>
    <n v="46728"/>
    <n v="2.9000000000000001E-2"/>
    <n v="86.25"/>
    <n v="0.10589999999999999"/>
    <x v="148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x v="3"/>
    <x v="1"/>
    <s v="Not Verified"/>
    <n v="67000"/>
    <n v="0.11840000000000001"/>
    <n v="245.24"/>
    <n v="0.1"/>
    <x v="7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x v="3"/>
    <x v="1"/>
    <s v="Not Verified"/>
    <n v="30000"/>
    <n v="4.7199999999999999E-2"/>
    <n v="88.08"/>
    <n v="0.1075"/>
    <x v="284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x v="3"/>
    <x v="1"/>
    <s v="Not Verified"/>
    <n v="44000"/>
    <n v="0.12189999999999999"/>
    <n v="494.53"/>
    <n v="0.1148"/>
    <x v="38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x v="3"/>
    <x v="1"/>
    <s v="Not Verified"/>
    <n v="90000"/>
    <n v="3.4700000000000002E-2"/>
    <n v="395.63"/>
    <n v="0.1148"/>
    <x v="2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x v="3"/>
    <x v="1"/>
    <s v="Not Verified"/>
    <n v="19200"/>
    <n v="0.16059999999999999"/>
    <n v="65.09"/>
    <n v="0.10589999999999999"/>
    <x v="33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x v="3"/>
    <x v="1"/>
    <s v="Not Verified"/>
    <n v="48000"/>
    <n v="0.18729999999999999"/>
    <n v="516.28"/>
    <n v="0.1"/>
    <x v="43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x v="3"/>
    <x v="1"/>
    <s v="Not Verified"/>
    <n v="39000"/>
    <n v="0.20860000000000001"/>
    <n v="323.85000000000002"/>
    <n v="0.10249999999999999"/>
    <x v="14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x v="3"/>
    <x v="1"/>
    <s v="Not Verified"/>
    <n v="50400"/>
    <n v="0.14829999999999999"/>
    <n v="242.89"/>
    <n v="0.10249999999999999"/>
    <x v="26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x v="3"/>
    <x v="1"/>
    <s v="Not Verified"/>
    <n v="38500"/>
    <n v="0.14810000000000001"/>
    <n v="391.45"/>
    <n v="0.1075"/>
    <x v="2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x v="3"/>
    <x v="1"/>
    <s v="Not Verified"/>
    <n v="42000"/>
    <n v="0.22170000000000001"/>
    <n v="81.37"/>
    <n v="0.10589999999999999"/>
    <x v="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x v="3"/>
    <x v="1"/>
    <s v="Not Verified"/>
    <n v="175000"/>
    <n v="3.1699999999999999E-2"/>
    <n v="482.32"/>
    <n v="9.7600000000000006E-2"/>
    <x v="38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x v="3"/>
    <x v="1"/>
    <s v="Not Verified"/>
    <n v="42504"/>
    <n v="0.1135"/>
    <n v="234.33"/>
    <n v="0.10589999999999999"/>
    <x v="24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x v="3"/>
    <x v="1"/>
    <s v="Not Verified"/>
    <n v="25000"/>
    <n v="0.16700000000000001"/>
    <n v="296.72000000000003"/>
    <n v="0.1148"/>
    <x v="18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x v="3"/>
    <x v="1"/>
    <s v="Not Verified"/>
    <n v="40000"/>
    <n v="0.20730000000000001"/>
    <n v="195.44"/>
    <n v="0.1065"/>
    <x v="6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x v="11"/>
    <x v="1"/>
    <s v="Not Verified"/>
    <n v="90000"/>
    <n v="7.2099999999999997E-2"/>
    <n v="109.16"/>
    <n v="0.1171"/>
    <x v="63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x v="11"/>
    <x v="1"/>
    <s v="Not Verified"/>
    <n v="41600"/>
    <n v="0.15920000000000001"/>
    <n v="364.67"/>
    <n v="0.1062"/>
    <x v="11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x v="11"/>
    <x v="1"/>
    <s v="Not Verified"/>
    <n v="83000"/>
    <n v="0.1067"/>
    <n v="392.81"/>
    <n v="0.1099"/>
    <x v="2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x v="11"/>
    <x v="1"/>
    <s v="Not Verified"/>
    <n v="39996"/>
    <n v="0.1182"/>
    <n v="327.33999999999997"/>
    <n v="0.1099"/>
    <x v="14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x v="11"/>
    <x v="1"/>
    <s v="Not Verified"/>
    <n v="35000"/>
    <n v="0.1762"/>
    <n v="78.38"/>
    <n v="0.10829999999999999"/>
    <x v="25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x v="11"/>
    <x v="1"/>
    <s v="Not Verified"/>
    <n v="31200"/>
    <n v="9.9599999999999994E-2"/>
    <n v="98.21"/>
    <n v="0.1099"/>
    <x v="1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x v="11"/>
    <x v="1"/>
    <s v="Not Verified"/>
    <n v="34000"/>
    <n v="0.1348"/>
    <n v="261.88"/>
    <n v="0.1099"/>
    <x v="5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x v="11"/>
    <x v="1"/>
    <s v="Not Verified"/>
    <n v="40000"/>
    <n v="0.16830000000000001"/>
    <n v="770.7"/>
    <n v="0.11119999999999999"/>
    <x v="75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x v="11"/>
    <x v="1"/>
    <s v="Not Verified"/>
    <n v="77000"/>
    <n v="0.11600000000000001"/>
    <n v="396.92"/>
    <n v="0.1171"/>
    <x v="2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x v="11"/>
    <x v="1"/>
    <s v="Not Verified"/>
    <n v="51000"/>
    <n v="6.1199999999999997E-2"/>
    <n v="294.61"/>
    <n v="0.1099"/>
    <x v="18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x v="11"/>
    <x v="1"/>
    <s v="Not Verified"/>
    <n v="12000"/>
    <n v="0.17699999999999999"/>
    <n v="99.76"/>
    <n v="0.1037"/>
    <x v="83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x v="11"/>
    <x v="1"/>
    <s v="Not Verified"/>
    <n v="50000"/>
    <n v="0.20469999999999999"/>
    <n v="260.48"/>
    <n v="0.1062"/>
    <x v="5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x v="11"/>
    <x v="1"/>
    <s v="Not Verified"/>
    <n v="28800"/>
    <n v="0.20250000000000001"/>
    <n v="287.92"/>
    <n v="0.1037"/>
    <x v="481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x v="11"/>
    <x v="1"/>
    <s v="Not Verified"/>
    <n v="59000"/>
    <n v="0.15359999999999999"/>
    <n v="281.64"/>
    <n v="0.1183"/>
    <x v="32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x v="11"/>
    <x v="1"/>
    <s v="Not Verified"/>
    <n v="63250"/>
    <n v="0.1019"/>
    <n v="203.77"/>
    <n v="0.1099"/>
    <x v="272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x v="11"/>
    <x v="1"/>
    <s v="Not Verified"/>
    <n v="52000"/>
    <n v="0.19270000000000001"/>
    <n v="291.98"/>
    <n v="0.1037"/>
    <x v="18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x v="11"/>
    <x v="1"/>
    <s v="Not Verified"/>
    <n v="62000"/>
    <n v="0.15870000000000001"/>
    <n v="410.75"/>
    <n v="9.6199999999999994E-2"/>
    <x v="129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x v="11"/>
    <x v="1"/>
    <s v="Not Verified"/>
    <n v="52500"/>
    <n v="0.16869999999999999"/>
    <n v="486.62"/>
    <n v="0.1037"/>
    <x v="38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x v="11"/>
    <x v="1"/>
    <s v="Not Verified"/>
    <n v="35000"/>
    <n v="0.2445"/>
    <n v="245.51"/>
    <n v="0.1099"/>
    <x v="26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x v="11"/>
    <x v="1"/>
    <s v="Not Verified"/>
    <n v="42000"/>
    <n v="0.2366"/>
    <n v="210.87"/>
    <n v="0.1037"/>
    <x v="37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x v="11"/>
    <x v="1"/>
    <s v="Not Verified"/>
    <n v="90000"/>
    <n v="0.24160000000000001"/>
    <n v="390.72"/>
    <n v="0.1062"/>
    <x v="2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x v="11"/>
    <x v="1"/>
    <s v="Not Verified"/>
    <n v="45500"/>
    <n v="0.1142"/>
    <n v="165.38"/>
    <n v="0.1171"/>
    <x v="12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x v="11"/>
    <x v="1"/>
    <s v="Not Verified"/>
    <n v="51000"/>
    <n v="0.2319"/>
    <n v="104.75"/>
    <n v="0.1099"/>
    <x v="29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x v="11"/>
    <x v="1"/>
    <s v="Not Verified"/>
    <n v="35665"/>
    <n v="0.2157"/>
    <n v="323.05"/>
    <n v="0.1008"/>
    <x v="14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x v="10"/>
    <x v="1"/>
    <s v="Not Verified"/>
    <n v="19200"/>
    <n v="8.3099999999999993E-2"/>
    <n v="163.08000000000001"/>
    <n v="0.1074"/>
    <x v="12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x v="10"/>
    <x v="1"/>
    <s v="Not Verified"/>
    <n v="29536"/>
    <n v="5.8099999999999999E-2"/>
    <n v="132.66"/>
    <n v="0.11890000000000001"/>
    <x v="16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x v="10"/>
    <x v="1"/>
    <s v="Not Verified"/>
    <n v="60000"/>
    <n v="6.9400000000000003E-2"/>
    <n v="491.01"/>
    <n v="0.1099"/>
    <x v="38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x v="10"/>
    <x v="1"/>
    <s v="Not Verified"/>
    <n v="35000"/>
    <n v="6.1400000000000003E-2"/>
    <n v="240.59"/>
    <n v="0.1242"/>
    <x v="24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x v="10"/>
    <x v="1"/>
    <s v="Not Verified"/>
    <n v="40000"/>
    <n v="0.15690000000000001"/>
    <n v="265.32"/>
    <n v="0.11890000000000001"/>
    <x v="5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x v="10"/>
    <x v="1"/>
    <s v="Not Verified"/>
    <n v="60000"/>
    <n v="0.15440000000000001"/>
    <n v="392.83"/>
    <n v="0.1099"/>
    <x v="2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x v="10"/>
    <x v="1"/>
    <s v="Not Verified"/>
    <n v="31200"/>
    <n v="7.3499999999999996E-2"/>
    <n v="99.5"/>
    <n v="0.11890000000000001"/>
    <x v="1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x v="10"/>
    <x v="1"/>
    <s v="Not Verified"/>
    <n v="40000"/>
    <n v="0.19320000000000001"/>
    <n v="266.39999999999998"/>
    <n v="0.12180000000000001"/>
    <x v="5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x v="10"/>
    <x v="1"/>
    <s v="Not Verified"/>
    <n v="48880"/>
    <n v="0.19789999999999999"/>
    <n v="180.05"/>
    <n v="0.1099"/>
    <x v="7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x v="10"/>
    <x v="1"/>
    <s v="Not Verified"/>
    <n v="45600"/>
    <n v="0.13239999999999999"/>
    <n v="212.78"/>
    <n v="0.1099"/>
    <x v="37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x v="10"/>
    <x v="1"/>
    <s v="Not Verified"/>
    <n v="70000"/>
    <n v="6.6900000000000001E-2"/>
    <n v="327.36"/>
    <n v="0.1099"/>
    <x v="14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x v="10"/>
    <x v="1"/>
    <s v="Not Verified"/>
    <n v="34819"/>
    <n v="0.20130000000000001"/>
    <n v="549.95000000000005"/>
    <n v="0.1099"/>
    <x v="13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x v="10"/>
    <x v="1"/>
    <s v="Not Verified"/>
    <n v="50000"/>
    <n v="8.5400000000000004E-2"/>
    <n v="266.39999999999998"/>
    <n v="0.12180000000000001"/>
    <x v="5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x v="10"/>
    <x v="1"/>
    <s v="Not Verified"/>
    <n v="60000"/>
    <n v="0.24640000000000001"/>
    <n v="654.71"/>
    <n v="0.1099"/>
    <x v="12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x v="10"/>
    <x v="1"/>
    <s v="Not Verified"/>
    <n v="87000"/>
    <n v="0.1971"/>
    <n v="596.96"/>
    <n v="0.11890000000000001"/>
    <x v="66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x v="10"/>
    <x v="1"/>
    <s v="Not Verified"/>
    <n v="30996"/>
    <n v="0.14599999999999999"/>
    <n v="263.77999999999997"/>
    <n v="0.1149"/>
    <x v="5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x v="9"/>
    <x v="1"/>
    <s v="Not Verified"/>
    <n v="30000"/>
    <n v="0.22359999999999999"/>
    <n v="106.08"/>
    <n v="0.1186"/>
    <x v="29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x v="9"/>
    <x v="1"/>
    <s v="Not Verified"/>
    <n v="40000"/>
    <n v="2.64E-2"/>
    <n v="263.29000000000002"/>
    <n v="0.11360000000000001"/>
    <x v="5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x v="9"/>
    <x v="1"/>
    <s v="Not Verified"/>
    <n v="48048"/>
    <n v="0.17330000000000001"/>
    <n v="164.55"/>
    <n v="0.11360000000000001"/>
    <x v="12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x v="9"/>
    <x v="1"/>
    <s v="Not Verified"/>
    <n v="22000"/>
    <n v="0.12620000000000001"/>
    <n v="107.35"/>
    <n v="0.12690000000000001"/>
    <x v="29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x v="9"/>
    <x v="1"/>
    <s v="Not Verified"/>
    <n v="19200"/>
    <n v="0.1206"/>
    <n v="167.34"/>
    <n v="0.12529999999999999"/>
    <x v="12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x v="9"/>
    <x v="1"/>
    <s v="Not Verified"/>
    <n v="30000"/>
    <n v="5.3199999999999997E-2"/>
    <n v="182.32"/>
    <n v="0.1186"/>
    <x v="7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x v="9"/>
    <x v="1"/>
    <s v="Not Verified"/>
    <n v="70000"/>
    <n v="0.109"/>
    <n v="531.36"/>
    <n v="0.11990000000000001"/>
    <x v="43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x v="9"/>
    <x v="1"/>
    <s v="Not Verified"/>
    <n v="90000"/>
    <n v="0.20599999999999999"/>
    <n v="664.2"/>
    <n v="0.11990000000000001"/>
    <x v="12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x v="9"/>
    <x v="1"/>
    <s v="Not Verified"/>
    <n v="52000"/>
    <n v="7.0400000000000004E-2"/>
    <n v="335.45"/>
    <n v="0.12690000000000001"/>
    <x v="14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x v="9"/>
    <x v="1"/>
    <s v="Not Verified"/>
    <n v="41400"/>
    <n v="0.16719999999999999"/>
    <n v="321.27999999999997"/>
    <n v="0.12529999999999999"/>
    <x v="53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x v="9"/>
    <x v="1"/>
    <s v="Not Verified"/>
    <n v="40000"/>
    <n v="0.14460000000000001"/>
    <n v="301.2"/>
    <n v="0.12529999999999999"/>
    <x v="18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x v="9"/>
    <x v="1"/>
    <s v="Not Verified"/>
    <n v="48000"/>
    <n v="0.1885"/>
    <n v="152.47999999999999"/>
    <n v="0.1186"/>
    <x v="41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x v="9"/>
    <x v="1"/>
    <s v="Not Verified"/>
    <n v="44000"/>
    <n v="0.1331"/>
    <n v="129.75"/>
    <n v="0.1036"/>
    <x v="16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x v="12"/>
    <x v="1"/>
    <s v="Not Verified"/>
    <n v="120000"/>
    <n v="6.3600000000000004E-2"/>
    <n v="451.68"/>
    <n v="9.9900000000000003E-2"/>
    <x v="94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x v="12"/>
    <x v="1"/>
    <s v="Not Verified"/>
    <n v="30000"/>
    <n v="5.04E-2"/>
    <n v="104.98"/>
    <n v="0.1114"/>
    <x v="29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x v="12"/>
    <x v="1"/>
    <s v="Not Verified"/>
    <n v="43150"/>
    <n v="0.1479"/>
    <n v="193.58"/>
    <n v="9.9900000000000003E-2"/>
    <x v="6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x v="12"/>
    <x v="1"/>
    <s v="Not Verified"/>
    <n v="56928"/>
    <n v="0.2319"/>
    <n v="155.75"/>
    <n v="0.1038"/>
    <x v="19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x v="12"/>
    <x v="1"/>
    <s v="Not Verified"/>
    <n v="25000"/>
    <n v="3.3099999999999997E-2"/>
    <n v="193.27"/>
    <n v="9.8799999999999999E-2"/>
    <x v="6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x v="12"/>
    <x v="1"/>
    <s v="Not Verified"/>
    <n v="38000"/>
    <n v="0.15759999999999999"/>
    <n v="432.32"/>
    <n v="9.9900000000000003E-2"/>
    <x v="486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x v="12"/>
    <x v="1"/>
    <s v="Not Verified"/>
    <n v="24000"/>
    <n v="0.20449999999999999"/>
    <n v="50.8"/>
    <n v="8.8800000000000004E-2"/>
    <x v="91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x v="12"/>
    <x v="1"/>
    <s v="Not Verified"/>
    <n v="70000"/>
    <n v="0.107"/>
    <n v="590.47"/>
    <n v="0.1114"/>
    <x v="66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x v="3"/>
    <x v="1"/>
    <s v="Not Verified"/>
    <n v="55000"/>
    <n v="9.2499999999999999E-2"/>
    <n v="291.47000000000003"/>
    <n v="0.10249999999999999"/>
    <x v="18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x v="3"/>
    <x v="1"/>
    <s v="Not Verified"/>
    <n v="51500"/>
    <n v="5.2699999999999997E-2"/>
    <n v="195.73"/>
    <n v="0.1075"/>
    <x v="6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x v="3"/>
    <x v="1"/>
    <s v="Not Verified"/>
    <n v="21600"/>
    <n v="5.0599999999999999E-2"/>
    <n v="195.27"/>
    <n v="0.10589999999999999"/>
    <x v="6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x v="3"/>
    <x v="1"/>
    <s v="Not Verified"/>
    <n v="45000"/>
    <n v="0.10639999999999999"/>
    <n v="323.85000000000002"/>
    <n v="0.10249999999999999"/>
    <x v="14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x v="3"/>
    <x v="1"/>
    <s v="Not Verified"/>
    <n v="24500"/>
    <n v="0.14990000000000001"/>
    <n v="323.85000000000002"/>
    <n v="0.10249999999999999"/>
    <x v="14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x v="3"/>
    <x v="1"/>
    <s v="Not Verified"/>
    <n v="30000"/>
    <n v="0.2492"/>
    <n v="195.73"/>
    <n v="0.1075"/>
    <x v="6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x v="3"/>
    <x v="1"/>
    <s v="Not Verified"/>
    <n v="52500"/>
    <n v="0.21529999999999999"/>
    <n v="560.47"/>
    <n v="0.1148"/>
    <x v="97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x v="3"/>
    <x v="1"/>
    <s v="Not Verified"/>
    <n v="37000"/>
    <n v="0.17610000000000001"/>
    <n v="421.01"/>
    <n v="0.10249999999999999"/>
    <x v="161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x v="3"/>
    <x v="1"/>
    <s v="Not Verified"/>
    <n v="45000"/>
    <n v="0.1477"/>
    <n v="234.53"/>
    <n v="0.1065"/>
    <x v="24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x v="3"/>
    <x v="1"/>
    <s v="Not Verified"/>
    <n v="45243.12"/>
    <n v="0.15989999999999999"/>
    <n v="153.19999999999999"/>
    <n v="9.2499999999999999E-2"/>
    <x v="19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x v="3"/>
    <x v="1"/>
    <s v="Not Verified"/>
    <n v="69805"/>
    <n v="0.1721"/>
    <n v="388.62"/>
    <n v="0.10249999999999999"/>
    <x v="2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x v="3"/>
    <x v="1"/>
    <s v="Not Verified"/>
    <n v="62200"/>
    <n v="8.8700000000000001E-2"/>
    <n v="364.51"/>
    <n v="0.10589999999999999"/>
    <x v="11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x v="3"/>
    <x v="1"/>
    <s v="Not Verified"/>
    <n v="33000"/>
    <n v="0.20250000000000001"/>
    <n v="391.45"/>
    <n v="0.1075"/>
    <x v="2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x v="3"/>
    <x v="1"/>
    <s v="Not Verified"/>
    <n v="28000"/>
    <n v="0.18859999999999999"/>
    <n v="104.15"/>
    <n v="0.10589999999999999"/>
    <x v="29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x v="3"/>
    <x v="1"/>
    <s v="Not Verified"/>
    <n v="72150"/>
    <n v="0.20810000000000001"/>
    <n v="414.28"/>
    <n v="0.1075"/>
    <x v="94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x v="11"/>
    <x v="1"/>
    <s v="Not Verified"/>
    <n v="23000"/>
    <n v="0.13150000000000001"/>
    <n v="113.55"/>
    <n v="0.1037"/>
    <x v="4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x v="11"/>
    <x v="1"/>
    <s v="Not Verified"/>
    <n v="63000"/>
    <n v="7.85E-2"/>
    <n v="184.88"/>
    <n v="0.1158"/>
    <x v="4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x v="11"/>
    <x v="1"/>
    <s v="Not Verified"/>
    <n v="54000"/>
    <n v="0.108"/>
    <n v="521.5"/>
    <n v="0.1037"/>
    <x v="276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x v="11"/>
    <x v="1"/>
    <s v="Not Verified"/>
    <n v="50000"/>
    <n v="0.12670000000000001"/>
    <n v="245.51"/>
    <n v="0.1099"/>
    <x v="26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x v="11"/>
    <x v="1"/>
    <s v="Not Verified"/>
    <n v="26400"/>
    <n v="0.22589999999999999"/>
    <n v="32.74"/>
    <n v="0.1099"/>
    <x v="73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x v="11"/>
    <x v="1"/>
    <s v="Not Verified"/>
    <n v="30000"/>
    <n v="2.3599999999999999E-2"/>
    <n v="98.39"/>
    <n v="0.11119999999999999"/>
    <x v="1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x v="11"/>
    <x v="1"/>
    <s v="Not Verified"/>
    <n v="54996"/>
    <n v="0.122"/>
    <n v="389.3"/>
    <n v="0.1037"/>
    <x v="2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x v="11"/>
    <x v="1"/>
    <s v="Not Verified"/>
    <n v="55000"/>
    <n v="0.10299999999999999"/>
    <n v="384.63"/>
    <n v="0.1099"/>
    <x v="637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x v="11"/>
    <x v="1"/>
    <s v="Not Verified"/>
    <n v="95000"/>
    <n v="0.107"/>
    <n v="196.41"/>
    <n v="0.1099"/>
    <x v="6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x v="11"/>
    <x v="1"/>
    <s v="Not Verified"/>
    <n v="25000"/>
    <n v="0.12959999999999999"/>
    <n v="331.34"/>
    <n v="0.1183"/>
    <x v="14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x v="11"/>
    <x v="1"/>
    <s v="Not Verified"/>
    <n v="57996"/>
    <n v="0.21809999999999999"/>
    <n v="262.37"/>
    <n v="0.11119999999999999"/>
    <x v="5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x v="11"/>
    <x v="1"/>
    <s v="Not Verified"/>
    <n v="40000"/>
    <n v="0.12479999999999999"/>
    <n v="529.22"/>
    <n v="0.1171"/>
    <x v="43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x v="11"/>
    <x v="1"/>
    <s v="Not Verified"/>
    <n v="107806.39999999999"/>
    <n v="0.1704"/>
    <n v="370.65"/>
    <n v="0.1037"/>
    <x v="603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x v="11"/>
    <x v="1"/>
    <s v="Not Verified"/>
    <n v="76400"/>
    <n v="0.15409999999999999"/>
    <n v="452.58"/>
    <n v="0.1062"/>
    <x v="638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x v="11"/>
    <x v="1"/>
    <s v="Not Verified"/>
    <n v="115000"/>
    <n v="0.12379999999999999"/>
    <n v="324.42"/>
    <n v="0.1037"/>
    <x v="14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x v="10"/>
    <x v="1"/>
    <s v="Not Verified"/>
    <n v="34900"/>
    <n v="8.5599999999999996E-2"/>
    <n v="164.86"/>
    <n v="0.1149"/>
    <x v="12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x v="10"/>
    <x v="1"/>
    <s v="Not Verified"/>
    <n v="40000"/>
    <n v="0.14879999999999999"/>
    <n v="397.97"/>
    <n v="0.11890000000000001"/>
    <x v="2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x v="10"/>
    <x v="1"/>
    <s v="Not Verified"/>
    <n v="46000"/>
    <n v="0.2097"/>
    <n v="391.39"/>
    <n v="0.1074"/>
    <x v="2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x v="10"/>
    <x v="1"/>
    <s v="Not Verified"/>
    <n v="23400"/>
    <n v="0.1426"/>
    <n v="133.66999999999999"/>
    <n v="0.1242"/>
    <x v="16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x v="10"/>
    <x v="1"/>
    <s v="Not Verified"/>
    <n v="37076"/>
    <n v="0.1052"/>
    <n v="400.99"/>
    <n v="0.1242"/>
    <x v="2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x v="10"/>
    <x v="1"/>
    <s v="Not Verified"/>
    <n v="30000"/>
    <n v="0.19719999999999999"/>
    <n v="164.86"/>
    <n v="0.1149"/>
    <x v="12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x v="10"/>
    <x v="1"/>
    <s v="Not Verified"/>
    <n v="52000"/>
    <n v="9.5100000000000004E-2"/>
    <n v="334.16"/>
    <n v="0.1242"/>
    <x v="14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x v="10"/>
    <x v="1"/>
    <s v="Not Verified"/>
    <n v="47508"/>
    <n v="0.1023"/>
    <n v="326.16000000000003"/>
    <n v="0.1074"/>
    <x v="14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x v="10"/>
    <x v="1"/>
    <s v="Not Verified"/>
    <n v="125000"/>
    <n v="0.15640000000000001"/>
    <n v="326.16000000000003"/>
    <n v="0.1074"/>
    <x v="14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x v="10"/>
    <x v="1"/>
    <s v="Not Verified"/>
    <n v="48000"/>
    <n v="0.23549999999999999"/>
    <n v="198.99"/>
    <n v="0.11890000000000001"/>
    <x v="6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x v="10"/>
    <x v="1"/>
    <s v="Not Verified"/>
    <n v="45000"/>
    <n v="0.1709"/>
    <n v="212.01"/>
    <n v="0.1074"/>
    <x v="37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x v="10"/>
    <x v="1"/>
    <s v="Not Verified"/>
    <n v="58000"/>
    <n v="0.13900000000000001"/>
    <n v="199.8"/>
    <n v="0.12180000000000001"/>
    <x v="6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x v="10"/>
    <x v="1"/>
    <s v="Not Verified"/>
    <n v="111280"/>
    <n v="0.14380000000000001"/>
    <n v="193.58"/>
    <n v="9.9900000000000003E-2"/>
    <x v="6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x v="10"/>
    <x v="1"/>
    <s v="Not Verified"/>
    <n v="65000"/>
    <n v="0.1953"/>
    <n v="300.74"/>
    <n v="0.1242"/>
    <x v="18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x v="10"/>
    <x v="1"/>
    <s v="Not Verified"/>
    <n v="41000"/>
    <n v="0.21249999999999999"/>
    <n v="164.86"/>
    <n v="0.1149"/>
    <x v="12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x v="10"/>
    <x v="1"/>
    <s v="Not Verified"/>
    <n v="30000"/>
    <n v="5.7599999999999998E-2"/>
    <n v="145.08000000000001"/>
    <n v="0.1149"/>
    <x v="31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x v="10"/>
    <x v="1"/>
    <s v="Not Verified"/>
    <n v="55000"/>
    <n v="0.22489999999999999"/>
    <n v="196.42"/>
    <n v="0.1099"/>
    <x v="6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x v="9"/>
    <x v="1"/>
    <s v="Not Verified"/>
    <n v="57312"/>
    <n v="3.85E-2"/>
    <n v="165.74"/>
    <n v="0.1186"/>
    <x v="12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x v="9"/>
    <x v="1"/>
    <s v="Not Verified"/>
    <n v="24960"/>
    <n v="4.8099999999999997E-2"/>
    <n v="54.93"/>
    <n v="0.1111"/>
    <x v="104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x v="9"/>
    <x v="1"/>
    <s v="Not Verified"/>
    <n v="62000"/>
    <n v="0.14829999999999999"/>
    <n v="246.84"/>
    <n v="0.11360000000000001"/>
    <x v="26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x v="9"/>
    <x v="1"/>
    <s v="Not Verified"/>
    <n v="80000"/>
    <n v="0.13500000000000001"/>
    <n v="697.41"/>
    <n v="0.11990000000000001"/>
    <x v="152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x v="9"/>
    <x v="1"/>
    <s v="Not Verified"/>
    <n v="42016"/>
    <n v="4.0800000000000003E-2"/>
    <n v="162.19"/>
    <n v="0.1036"/>
    <x v="12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x v="9"/>
    <x v="1"/>
    <s v="Not Verified"/>
    <n v="42000"/>
    <n v="5.0299999999999997E-2"/>
    <n v="291.93"/>
    <n v="0.1036"/>
    <x v="18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x v="9"/>
    <x v="1"/>
    <s v="Not Verified"/>
    <n v="33600"/>
    <n v="0.16819999999999999"/>
    <n v="394.94"/>
    <n v="0.11360000000000001"/>
    <x v="2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x v="9"/>
    <x v="1"/>
    <s v="Not Verified"/>
    <n v="83004"/>
    <n v="0.12870000000000001"/>
    <n v="331.48"/>
    <n v="0.1186"/>
    <x v="14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x v="9"/>
    <x v="1"/>
    <s v="Not Verified"/>
    <n v="38000"/>
    <n v="8.43E-2"/>
    <n v="267.74"/>
    <n v="0.12529999999999999"/>
    <x v="5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x v="9"/>
    <x v="1"/>
    <s v="Not Verified"/>
    <n v="40000"/>
    <n v="0.13350000000000001"/>
    <n v="474.66"/>
    <n v="0.12690000000000001"/>
    <x v="639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x v="9"/>
    <x v="1"/>
    <s v="Not Verified"/>
    <n v="60000"/>
    <n v="0.2054"/>
    <n v="666.3"/>
    <n v="0.1221"/>
    <x v="12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x v="9"/>
    <x v="1"/>
    <s v="Not Verified"/>
    <n v="70000"/>
    <n v="0.1164"/>
    <n v="169.91"/>
    <n v="0.1221"/>
    <x v="8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x v="9"/>
    <x v="1"/>
    <s v="Not Verified"/>
    <n v="70000"/>
    <n v="0.1729"/>
    <n v="509.65"/>
    <n v="0.1186"/>
    <x v="113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x v="9"/>
    <x v="1"/>
    <s v="Not Verified"/>
    <n v="50000"/>
    <n v="0.17860000000000001"/>
    <n v="197.47"/>
    <n v="0.11360000000000001"/>
    <x v="6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x v="9"/>
    <x v="1"/>
    <s v="Not Verified"/>
    <n v="52500"/>
    <n v="0.20530000000000001"/>
    <n v="389.24"/>
    <n v="0.1036"/>
    <x v="2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x v="9"/>
    <x v="1"/>
    <s v="Not Verified"/>
    <n v="68000"/>
    <n v="0.18720000000000001"/>
    <n v="449.76"/>
    <n v="0.1221"/>
    <x v="183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x v="9"/>
    <x v="1"/>
    <s v="Not Verified"/>
    <n v="52000"/>
    <n v="0.219"/>
    <n v="403.17"/>
    <n v="0.11360000000000001"/>
    <x v="95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x v="12"/>
    <x v="1"/>
    <s v="Not Verified"/>
    <n v="38400"/>
    <n v="0.1913"/>
    <n v="418.93"/>
    <n v="9.9099999999999994E-2"/>
    <x v="161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x v="12"/>
    <x v="1"/>
    <s v="Not Verified"/>
    <n v="45000"/>
    <n v="0.1128"/>
    <n v="259.57"/>
    <n v="0.1038"/>
    <x v="5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x v="12"/>
    <x v="1"/>
    <s v="Not Verified"/>
    <n v="34500"/>
    <n v="0.18090000000000001"/>
    <n v="389.36"/>
    <n v="0.1038"/>
    <x v="2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x v="12"/>
    <x v="1"/>
    <s v="Not Verified"/>
    <n v="50500"/>
    <n v="0.2029"/>
    <n v="492.06"/>
    <n v="0.1114"/>
    <x v="38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x v="12"/>
    <x v="1"/>
    <s v="Not Verified"/>
    <n v="39000"/>
    <n v="0.1109"/>
    <n v="145.02000000000001"/>
    <n v="9.9099999999999994E-2"/>
    <x v="3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x v="12"/>
    <x v="1"/>
    <s v="Not Verified"/>
    <n v="39000"/>
    <n v="0.12889999999999999"/>
    <n v="194.68"/>
    <n v="0.1038"/>
    <x v="6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x v="12"/>
    <x v="1"/>
    <s v="Not Verified"/>
    <n v="42000"/>
    <n v="0.23"/>
    <n v="274.24"/>
    <n v="9.9900000000000003E-2"/>
    <x v="32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x v="12"/>
    <x v="1"/>
    <s v="Not Verified"/>
    <n v="42000"/>
    <n v="5.3100000000000001E-2"/>
    <n v="448.14"/>
    <n v="9.4500000000000001E-2"/>
    <x v="94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x v="3"/>
    <x v="1"/>
    <s v="Not Verified"/>
    <n v="14400"/>
    <n v="6.6699999999999995E-2"/>
    <n v="65.150000000000006"/>
    <n v="0.1065"/>
    <x v="33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x v="3"/>
    <x v="1"/>
    <s v="Not Verified"/>
    <n v="30000"/>
    <n v="0.21279999999999999"/>
    <n v="97.87"/>
    <n v="0.1075"/>
    <x v="1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x v="3"/>
    <x v="1"/>
    <s v="Not Verified"/>
    <n v="42000"/>
    <n v="5.4300000000000001E-2"/>
    <n v="241.05"/>
    <n v="0.1065"/>
    <x v="34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x v="3"/>
    <x v="1"/>
    <s v="Not Verified"/>
    <n v="45000"/>
    <n v="4.1099999999999998E-2"/>
    <n v="647.70000000000005"/>
    <n v="0.10249999999999999"/>
    <x v="12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x v="3"/>
    <x v="1"/>
    <s v="Not Verified"/>
    <n v="68000"/>
    <n v="9.2100000000000001E-2"/>
    <n v="52.75"/>
    <n v="0.1148"/>
    <x v="91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x v="3"/>
    <x v="1"/>
    <s v="Not Verified"/>
    <n v="37273.599999999999"/>
    <n v="0.19320000000000001"/>
    <n v="274.27999999999997"/>
    <n v="0.1"/>
    <x v="32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x v="3"/>
    <x v="1"/>
    <s v="Not Verified"/>
    <n v="108000"/>
    <n v="7.2599999999999998E-2"/>
    <n v="195.44"/>
    <n v="0.1065"/>
    <x v="6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x v="3"/>
    <x v="1"/>
    <s v="Not Verified"/>
    <n v="33852"/>
    <n v="0.18110000000000001"/>
    <n v="560.47"/>
    <n v="0.1148"/>
    <x v="97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x v="3"/>
    <x v="1"/>
    <s v="Not Verified"/>
    <n v="56004"/>
    <n v="0.1333"/>
    <n v="422"/>
    <n v="0.1148"/>
    <x v="129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x v="3"/>
    <x v="1"/>
    <s v="Not Verified"/>
    <n v="56472"/>
    <n v="0.17280000000000001"/>
    <n v="513.4"/>
    <n v="0.10589999999999999"/>
    <x v="640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x v="3"/>
    <x v="1"/>
    <s v="Not Verified"/>
    <n v="38300"/>
    <n v="0.22209999999999999"/>
    <n v="161.93"/>
    <n v="0.10249999999999999"/>
    <x v="12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x v="11"/>
    <x v="1"/>
    <s v="Not Verified"/>
    <n v="53000"/>
    <n v="4.1200000000000001E-2"/>
    <n v="325.60000000000002"/>
    <n v="0.1062"/>
    <x v="14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x v="11"/>
    <x v="1"/>
    <s v="Not Verified"/>
    <n v="42000"/>
    <n v="0.1109"/>
    <n v="327.33999999999997"/>
    <n v="0.1099"/>
    <x v="14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x v="11"/>
    <x v="1"/>
    <s v="Not Verified"/>
    <n v="30000"/>
    <n v="0.15920000000000001"/>
    <n v="109.66"/>
    <n v="0.1099"/>
    <x v="119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x v="11"/>
    <x v="1"/>
    <s v="Not Verified"/>
    <n v="51996"/>
    <n v="9.1200000000000003E-2"/>
    <n v="112.32"/>
    <n v="9.6199999999999994E-2"/>
    <x v="4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x v="11"/>
    <x v="1"/>
    <s v="Not Verified"/>
    <n v="46800"/>
    <n v="0.1915"/>
    <n v="454.18"/>
    <n v="0.1037"/>
    <x v="94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x v="11"/>
    <x v="1"/>
    <s v="Not Verified"/>
    <n v="60000"/>
    <n v="0.10440000000000001"/>
    <n v="497.01"/>
    <n v="0.1183"/>
    <x v="38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x v="11"/>
    <x v="1"/>
    <s v="Not Verified"/>
    <n v="56500"/>
    <n v="0.17349999999999999"/>
    <n v="389.3"/>
    <n v="0.1037"/>
    <x v="2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x v="11"/>
    <x v="1"/>
    <s v="Not Verified"/>
    <n v="40000"/>
    <n v="0.17610000000000001"/>
    <n v="397.61"/>
    <n v="0.1183"/>
    <x v="2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x v="11"/>
    <x v="1"/>
    <s v="Not Verified"/>
    <n v="25000"/>
    <n v="0.1464"/>
    <n v="374.59"/>
    <n v="0.1171"/>
    <x v="592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x v="11"/>
    <x v="1"/>
    <s v="Not Verified"/>
    <n v="76000"/>
    <n v="3.44E-2"/>
    <n v="198.81"/>
    <n v="0.1183"/>
    <x v="6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x v="10"/>
    <x v="1"/>
    <s v="Not Verified"/>
    <n v="46809.24"/>
    <n v="6.3799999999999996E-2"/>
    <n v="166.5"/>
    <n v="0.12180000000000001"/>
    <x v="12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x v="10"/>
    <x v="1"/>
    <s v="Not Verified"/>
    <n v="31150"/>
    <n v="2.8899999999999999E-2"/>
    <n v="131.88999999999999"/>
    <n v="0.1149"/>
    <x v="16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x v="10"/>
    <x v="1"/>
    <s v="Not Verified"/>
    <n v="18200"/>
    <n v="0.1055"/>
    <n v="90.38"/>
    <n v="0.11890000000000001"/>
    <x v="346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x v="10"/>
    <x v="1"/>
    <s v="Not Verified"/>
    <n v="39900"/>
    <n v="0.1371"/>
    <n v="632.70000000000005"/>
    <n v="0.12180000000000001"/>
    <x v="121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x v="10"/>
    <x v="1"/>
    <s v="Not Verified"/>
    <n v="48000"/>
    <n v="0.1182"/>
    <n v="136.99"/>
    <n v="0.1074"/>
    <x v="23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x v="10"/>
    <x v="1"/>
    <s v="Not Verified"/>
    <n v="60000"/>
    <n v="0.1608"/>
    <n v="216.06"/>
    <n v="0.1099"/>
    <x v="115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x v="10"/>
    <x v="1"/>
    <s v="Not Verified"/>
    <n v="48000"/>
    <n v="0.1163"/>
    <n v="59.35"/>
    <n v="0.1149"/>
    <x v="36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x v="10"/>
    <x v="1"/>
    <s v="Not Verified"/>
    <n v="65000"/>
    <n v="0.17280000000000001"/>
    <n v="501.23"/>
    <n v="0.1242"/>
    <x v="38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x v="10"/>
    <x v="1"/>
    <s v="Not Verified"/>
    <n v="72000"/>
    <n v="0.1075"/>
    <n v="491.03"/>
    <n v="0.1099"/>
    <x v="38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x v="10"/>
    <x v="1"/>
    <s v="Not Verified"/>
    <n v="53500"/>
    <n v="0.105"/>
    <n v="166.5"/>
    <n v="0.12180000000000001"/>
    <x v="12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x v="10"/>
    <x v="1"/>
    <s v="Not Verified"/>
    <n v="68000"/>
    <n v="0.1512"/>
    <n v="362.69"/>
    <n v="0.1149"/>
    <x v="3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x v="10"/>
    <x v="1"/>
    <s v="Not Verified"/>
    <n v="41303"/>
    <n v="0.18190000000000001"/>
    <n v="328.33"/>
    <n v="0.11890000000000001"/>
    <x v="72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x v="10"/>
    <x v="1"/>
    <s v="Not Verified"/>
    <n v="50000"/>
    <n v="0.23039999999999999"/>
    <n v="197.83"/>
    <n v="0.1149"/>
    <x v="6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x v="10"/>
    <x v="1"/>
    <s v="Not Verified"/>
    <n v="26000"/>
    <n v="9.4600000000000004E-2"/>
    <n v="267.77999999999997"/>
    <n v="9.9900000000000003E-2"/>
    <x v="304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x v="9"/>
    <x v="1"/>
    <s v="Not Verified"/>
    <n v="34000"/>
    <n v="0.14360000000000001"/>
    <n v="134.18"/>
    <n v="0.12690000000000001"/>
    <x v="16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x v="9"/>
    <x v="1"/>
    <s v="Not Verified"/>
    <n v="504000"/>
    <n v="1.4800000000000001E-2"/>
    <n v="98.74"/>
    <n v="0.11360000000000001"/>
    <x v="1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x v="9"/>
    <x v="1"/>
    <s v="Not Verified"/>
    <n v="63000"/>
    <n v="0.17499999999999999"/>
    <n v="517.51"/>
    <n v="0.11360000000000001"/>
    <x v="113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x v="9"/>
    <x v="1"/>
    <s v="Not Verified"/>
    <n v="34300"/>
    <n v="0.1333"/>
    <n v="603.13"/>
    <n v="0.1071"/>
    <x v="203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x v="9"/>
    <x v="1"/>
    <s v="Not Verified"/>
    <n v="87500"/>
    <n v="0.22270000000000001"/>
    <n v="199.26"/>
    <n v="0.11990000000000001"/>
    <x v="6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x v="9"/>
    <x v="1"/>
    <s v="Not Verified"/>
    <n v="72000"/>
    <n v="0.1492"/>
    <n v="159.11000000000001"/>
    <n v="0.1186"/>
    <x v="19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x v="9"/>
    <x v="1"/>
    <s v="Not Verified"/>
    <n v="40000"/>
    <n v="0.2394"/>
    <n v="197.08"/>
    <n v="0.12690000000000001"/>
    <x v="263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x v="9"/>
    <x v="1"/>
    <s v="Not Verified"/>
    <n v="29962"/>
    <n v="0.19220000000000001"/>
    <n v="267.74"/>
    <n v="0.12529999999999999"/>
    <x v="5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x v="12"/>
    <x v="1"/>
    <s v="Not Verified"/>
    <n v="28800"/>
    <n v="0.1779"/>
    <n v="90.85"/>
    <n v="0.1038"/>
    <x v="106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x v="12"/>
    <x v="1"/>
    <s v="Not Verified"/>
    <n v="33600"/>
    <n v="0.12180000000000001"/>
    <n v="386.7"/>
    <n v="9.9099999999999994E-2"/>
    <x v="2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x v="12"/>
    <x v="1"/>
    <s v="Not Verified"/>
    <n v="54000"/>
    <n v="6.5100000000000005E-2"/>
    <n v="103.08"/>
    <n v="9.8799999999999999E-2"/>
    <x v="29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x v="12"/>
    <x v="1"/>
    <s v="Not Verified"/>
    <n v="35000"/>
    <n v="6.8599999999999994E-2"/>
    <n v="64.45"/>
    <n v="9.9099999999999994E-2"/>
    <x v="33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x v="12"/>
    <x v="1"/>
    <s v="Not Verified"/>
    <n v="41400"/>
    <n v="0.16520000000000001"/>
    <n v="233.67"/>
    <n v="9.4500000000000001E-2"/>
    <x v="465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x v="12"/>
    <x v="1"/>
    <s v="Not Verified"/>
    <n v="68848"/>
    <n v="0.1032"/>
    <n v="256.76"/>
    <n v="9.6299999999999997E-2"/>
    <x v="5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x v="12"/>
    <x v="1"/>
    <s v="Not Verified"/>
    <n v="26729.200000000001"/>
    <n v="0.2132"/>
    <n v="239.47"/>
    <n v="0.1114"/>
    <x v="465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x v="12"/>
    <x v="1"/>
    <s v="Not Verified"/>
    <n v="80000"/>
    <n v="4.6800000000000001E-2"/>
    <n v="328.04"/>
    <n v="0.1114"/>
    <x v="14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x v="12"/>
    <x v="1"/>
    <s v="Not Verified"/>
    <n v="65000"/>
    <n v="0.1132"/>
    <n v="280.83"/>
    <n v="9.6299999999999997E-2"/>
    <x v="175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x v="12"/>
    <x v="1"/>
    <s v="Not Verified"/>
    <n v="80000"/>
    <n v="0.1075"/>
    <n v="70.98"/>
    <n v="9.9900000000000003E-2"/>
    <x v="122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x v="12"/>
    <x v="1"/>
    <s v="Not Verified"/>
    <n v="125000"/>
    <n v="0.22950000000000001"/>
    <n v="322.63"/>
    <n v="9.9900000000000003E-2"/>
    <x v="14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x v="3"/>
    <x v="1"/>
    <s v="Not Verified"/>
    <n v="30000"/>
    <n v="0.1152"/>
    <n v="76.599999999999994"/>
    <n v="9.2499999999999999E-2"/>
    <x v="25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x v="3"/>
    <x v="1"/>
    <s v="Not Verified"/>
    <n v="57110"/>
    <n v="1.55E-2"/>
    <n v="77.45"/>
    <n v="0.1"/>
    <x v="25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x v="3"/>
    <x v="1"/>
    <s v="Not Verified"/>
    <n v="30028.799999999999"/>
    <n v="0.13350000000000001"/>
    <n v="244.66"/>
    <n v="0.1075"/>
    <x v="26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x v="3"/>
    <x v="1"/>
    <s v="Not Verified"/>
    <n v="35000"/>
    <n v="1.2E-2"/>
    <n v="69.39"/>
    <n v="0.10009999999999999"/>
    <x v="1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x v="3"/>
    <x v="1"/>
    <s v="Not Verified"/>
    <n v="50000"/>
    <n v="1.8700000000000001E-2"/>
    <n v="197.82"/>
    <n v="0.1148"/>
    <x v="6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x v="3"/>
    <x v="1"/>
    <s v="Not Verified"/>
    <n v="60000"/>
    <n v="0.18240000000000001"/>
    <n v="453.39"/>
    <n v="0.10249999999999999"/>
    <x v="94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x v="3"/>
    <x v="1"/>
    <s v="Not Verified"/>
    <n v="46000"/>
    <n v="0.23769999999999999"/>
    <n v="226.7"/>
    <n v="0.10249999999999999"/>
    <x v="17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x v="3"/>
    <x v="1"/>
    <s v="Not Verified"/>
    <n v="150000"/>
    <n v="9.9199999999999997E-2"/>
    <n v="390.54"/>
    <n v="0.10589999999999999"/>
    <x v="2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x v="3"/>
    <x v="1"/>
    <s v="Not Verified"/>
    <n v="85000"/>
    <n v="0.1971"/>
    <n v="593.44000000000005"/>
    <n v="0.1148"/>
    <x v="66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x v="11"/>
    <x v="1"/>
    <s v="Not Verified"/>
    <n v="33000"/>
    <n v="3.5999999999999997E-2"/>
    <n v="255.33"/>
    <n v="0.1099"/>
    <x v="45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x v="11"/>
    <x v="1"/>
    <s v="Not Verified"/>
    <n v="43000"/>
    <n v="7.3400000000000007E-2"/>
    <n v="78.569999999999993"/>
    <n v="0.1099"/>
    <x v="25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x v="11"/>
    <x v="1"/>
    <s v="Not Verified"/>
    <n v="40000"/>
    <n v="0.13109999999999999"/>
    <n v="66.16"/>
    <n v="0.1171"/>
    <x v="33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x v="11"/>
    <x v="1"/>
    <s v="Not Verified"/>
    <n v="80000"/>
    <n v="5.9499999999999997E-2"/>
    <n v="211.69"/>
    <n v="0.1171"/>
    <x v="71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x v="11"/>
    <x v="1"/>
    <s v="Not Verified"/>
    <n v="48000"/>
    <n v="8.8499999999999995E-2"/>
    <n v="396.92"/>
    <n v="0.1171"/>
    <x v="2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x v="11"/>
    <x v="1"/>
    <s v="Not Verified"/>
    <n v="32200"/>
    <n v="0.2225"/>
    <n v="215.38"/>
    <n v="0.1183"/>
    <x v="37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x v="11"/>
    <x v="1"/>
    <s v="Not Verified"/>
    <n v="83000"/>
    <n v="9.3100000000000002E-2"/>
    <n v="819.89"/>
    <n v="0.11119999999999999"/>
    <x v="113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x v="11"/>
    <x v="1"/>
    <s v="Not Verified"/>
    <n v="31500"/>
    <n v="0.2099"/>
    <n v="436.61"/>
    <n v="0.1171"/>
    <x v="165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x v="11"/>
    <x v="1"/>
    <s v="Not Verified"/>
    <n v="26004"/>
    <n v="0.1191"/>
    <n v="157.13"/>
    <n v="0.1099"/>
    <x v="19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x v="11"/>
    <x v="1"/>
    <s v="Not Verified"/>
    <n v="50000"/>
    <n v="0.17299999999999999"/>
    <n v="261.88"/>
    <n v="0.1099"/>
    <x v="5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x v="11"/>
    <x v="1"/>
    <s v="Not Verified"/>
    <n v="19200"/>
    <n v="0.24379999999999999"/>
    <n v="131.19"/>
    <n v="0.11119999999999999"/>
    <x v="16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x v="11"/>
    <x v="1"/>
    <s v="Not Verified"/>
    <n v="60000"/>
    <n v="0.24260000000000001"/>
    <n v="392.81"/>
    <n v="0.1099"/>
    <x v="2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x v="11"/>
    <x v="1"/>
    <s v="Not Verified"/>
    <n v="100000"/>
    <n v="0.126"/>
    <n v="196.41"/>
    <n v="0.1099"/>
    <x v="6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x v="11"/>
    <x v="1"/>
    <s v="Not Verified"/>
    <n v="38400"/>
    <n v="0.1678"/>
    <n v="429.99"/>
    <n v="0.1171"/>
    <x v="161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x v="11"/>
    <x v="1"/>
    <s v="Not Verified"/>
    <n v="39000"/>
    <n v="0.24310000000000001"/>
    <n v="430.75"/>
    <n v="0.1183"/>
    <x v="161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x v="10"/>
    <x v="1"/>
    <s v="Not Verified"/>
    <n v="38400"/>
    <n v="0.2291"/>
    <n v="355.17"/>
    <n v="0.1099"/>
    <x v="439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x v="10"/>
    <x v="1"/>
    <s v="Not Verified"/>
    <n v="30960"/>
    <n v="0.21429999999999999"/>
    <n v="158.27000000000001"/>
    <n v="0.1149"/>
    <x v="19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x v="10"/>
    <x v="1"/>
    <s v="Not Verified"/>
    <n v="28800"/>
    <n v="0.1867"/>
    <n v="294.62"/>
    <n v="0.1099"/>
    <x v="18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x v="10"/>
    <x v="1"/>
    <s v="Not Verified"/>
    <n v="29004"/>
    <n v="0.2031"/>
    <n v="290.55"/>
    <n v="0.12180000000000001"/>
    <x v="619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x v="10"/>
    <x v="1"/>
    <s v="Not Verified"/>
    <n v="62000"/>
    <n v="0.22969999999999999"/>
    <n v="392.83"/>
    <n v="0.1099"/>
    <x v="2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x v="10"/>
    <x v="1"/>
    <s v="Not Verified"/>
    <n v="36000"/>
    <n v="0.20069999999999999"/>
    <n v="393.61"/>
    <n v="9.9900000000000003E-2"/>
    <x v="436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x v="10"/>
    <x v="1"/>
    <s v="Not Verified"/>
    <n v="75500"/>
    <n v="0.16200000000000001"/>
    <n v="100.25"/>
    <n v="0.1242"/>
    <x v="1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x v="10"/>
    <x v="1"/>
    <s v="Not Verified"/>
    <n v="112000"/>
    <n v="0.14960000000000001"/>
    <n v="765.9"/>
    <n v="0.12180000000000001"/>
    <x v="247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x v="9"/>
    <x v="1"/>
    <s v="Not Verified"/>
    <n v="48000"/>
    <n v="0.24199999999999999"/>
    <n v="498.15"/>
    <n v="0.11990000000000001"/>
    <x v="38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x v="9"/>
    <x v="1"/>
    <s v="Not Verified"/>
    <n v="45000"/>
    <n v="0.1061"/>
    <n v="83.87"/>
    <n v="0.12690000000000001"/>
    <x v="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x v="9"/>
    <x v="1"/>
    <s v="Not Verified"/>
    <n v="72000"/>
    <n v="6.3799999999999996E-2"/>
    <n v="670.9"/>
    <n v="0.12690000000000001"/>
    <x v="12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x v="9"/>
    <x v="1"/>
    <s v="Not Verified"/>
    <n v="35000"/>
    <n v="0.21290000000000001"/>
    <n v="363.29"/>
    <n v="0.1036"/>
    <x v="11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x v="9"/>
    <x v="1"/>
    <s v="Not Verified"/>
    <n v="135000"/>
    <n v="0.2051"/>
    <n v="822.78"/>
    <n v="0.11360000000000001"/>
    <x v="113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x v="9"/>
    <x v="1"/>
    <s v="Not Verified"/>
    <n v="35000"/>
    <n v="9.5299999999999996E-2"/>
    <n v="333.15"/>
    <n v="0.1221"/>
    <x v="14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x v="9"/>
    <x v="1"/>
    <s v="Not Verified"/>
    <n v="30000"/>
    <n v="0.1032"/>
    <n v="394.94"/>
    <n v="0.11360000000000001"/>
    <x v="2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x v="9"/>
    <x v="1"/>
    <s v="Not Verified"/>
    <n v="125000"/>
    <n v="0.12740000000000001"/>
    <n v="822.78"/>
    <n v="0.11360000000000001"/>
    <x v="113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x v="9"/>
    <x v="1"/>
    <s v="Not Verified"/>
    <n v="80000"/>
    <n v="0.18340000000000001"/>
    <n v="402.54"/>
    <n v="0.12690000000000001"/>
    <x v="2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x v="9"/>
    <x v="1"/>
    <s v="Not Verified"/>
    <n v="90000"/>
    <n v="0.16750000000000001"/>
    <n v="664.2"/>
    <n v="0.11990000000000001"/>
    <x v="12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x v="12"/>
    <x v="1"/>
    <s v="Not Verified"/>
    <n v="40320"/>
    <n v="9.2299999999999993E-2"/>
    <n v="247.61"/>
    <n v="8.8800000000000004E-2"/>
    <x v="45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x v="12"/>
    <x v="1"/>
    <s v="Not Verified"/>
    <n v="45000"/>
    <n v="7.6300000000000007E-2"/>
    <n v="322.25"/>
    <n v="9.9099999999999994E-2"/>
    <x v="14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x v="12"/>
    <x v="1"/>
    <s v="Not Verified"/>
    <n v="39996"/>
    <n v="0.2109"/>
    <n v="385.13"/>
    <n v="9.6299999999999997E-2"/>
    <x v="2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x v="12"/>
    <x v="1"/>
    <s v="Not Verified"/>
    <n v="62000"/>
    <n v="0.22989999999999999"/>
    <n v="193.35"/>
    <n v="9.9099999999999994E-2"/>
    <x v="6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x v="3"/>
    <x v="1"/>
    <s v="Not Verified"/>
    <n v="26000"/>
    <n v="6.88E-2"/>
    <n v="195.73"/>
    <n v="0.1075"/>
    <x v="6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x v="3"/>
    <x v="1"/>
    <s v="Not Verified"/>
    <n v="48000"/>
    <n v="7.8299999999999995E-2"/>
    <n v="259.76"/>
    <n v="0.1"/>
    <x v="479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x v="3"/>
    <x v="1"/>
    <s v="Not Verified"/>
    <n v="32400"/>
    <n v="0.21329999999999999"/>
    <n v="96.81"/>
    <n v="0.1"/>
    <x v="1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x v="3"/>
    <x v="1"/>
    <s v="Not Verified"/>
    <n v="43000"/>
    <n v="0.2054"/>
    <n v="258.14"/>
    <n v="0.1"/>
    <x v="5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x v="3"/>
    <x v="1"/>
    <s v="Not Verified"/>
    <n v="45600"/>
    <n v="8.8400000000000006E-2"/>
    <n v="494.53"/>
    <n v="0.1148"/>
    <x v="38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x v="3"/>
    <x v="1"/>
    <s v="Not Verified"/>
    <n v="26400"/>
    <n v="0.17460000000000001"/>
    <n v="195.44"/>
    <n v="0.1065"/>
    <x v="6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x v="3"/>
    <x v="1"/>
    <s v="Not Verified"/>
    <n v="71874"/>
    <n v="0.1137"/>
    <n v="659.37"/>
    <n v="0.1148"/>
    <x v="12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x v="3"/>
    <x v="1"/>
    <s v="Not Verified"/>
    <n v="35000"/>
    <n v="0.2283"/>
    <n v="438.93"/>
    <n v="0.1065"/>
    <x v="219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x v="3"/>
    <x v="1"/>
    <s v="Not Verified"/>
    <n v="66000"/>
    <n v="0.17760000000000001"/>
    <n v="516.28"/>
    <n v="0.1"/>
    <x v="43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x v="3"/>
    <x v="1"/>
    <s v="Not Verified"/>
    <n v="48000"/>
    <n v="0.1648"/>
    <n v="196.26"/>
    <n v="0.1065"/>
    <x v="411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x v="3"/>
    <x v="1"/>
    <s v="Not Verified"/>
    <n v="41004"/>
    <n v="0.20979999999999999"/>
    <n v="387.21"/>
    <n v="0.1"/>
    <x v="2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x v="11"/>
    <x v="1"/>
    <s v="Not Verified"/>
    <n v="51996"/>
    <n v="0.13339999999999999"/>
    <n v="259.52999999999997"/>
    <n v="0.1037"/>
    <x v="5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x v="11"/>
    <x v="1"/>
    <s v="Not Verified"/>
    <n v="67000"/>
    <n v="0.14269999999999999"/>
    <n v="523.75"/>
    <n v="0.1099"/>
    <x v="43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x v="11"/>
    <x v="1"/>
    <s v="Not Verified"/>
    <n v="95000"/>
    <n v="0.1973"/>
    <n v="396.92"/>
    <n v="0.1171"/>
    <x v="2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x v="11"/>
    <x v="1"/>
    <s v="Not Verified"/>
    <n v="86000"/>
    <n v="0.1235"/>
    <n v="423.28"/>
    <n v="0.1062"/>
    <x v="161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x v="10"/>
    <x v="1"/>
    <s v="Not Verified"/>
    <n v="70000"/>
    <n v="0.22289999999999999"/>
    <n v="392.83"/>
    <n v="0.1099"/>
    <x v="2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x v="10"/>
    <x v="1"/>
    <s v="Not Verified"/>
    <n v="70000"/>
    <n v="7.4099999999999999E-2"/>
    <n v="399.6"/>
    <n v="0.12180000000000001"/>
    <x v="2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x v="9"/>
    <x v="1"/>
    <s v="Not Verified"/>
    <n v="43200"/>
    <n v="0.19109999999999999"/>
    <n v="283.04000000000002"/>
    <n v="0.11360000000000001"/>
    <x v="105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x v="9"/>
    <x v="1"/>
    <s v="Not Verified"/>
    <n v="25000"/>
    <n v="0.1603"/>
    <n v="265.68"/>
    <n v="0.11990000000000001"/>
    <x v="5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x v="9"/>
    <x v="1"/>
    <s v="Not Verified"/>
    <n v="38000"/>
    <n v="0.16420000000000001"/>
    <n v="261.04000000000002"/>
    <n v="0.12529999999999999"/>
    <x v="45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x v="9"/>
    <x v="1"/>
    <s v="Not Verified"/>
    <n v="44000"/>
    <n v="0.21629999999999999"/>
    <n v="585.66999999999996"/>
    <n v="0.12529999999999999"/>
    <x v="146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x v="9"/>
    <x v="1"/>
    <s v="Not Verified"/>
    <n v="44720"/>
    <n v="0.1852"/>
    <n v="185.69"/>
    <n v="0.1096"/>
    <x v="26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x v="9"/>
    <x v="1"/>
    <s v="Not Verified"/>
    <n v="135000"/>
    <n v="0.12740000000000001"/>
    <n v="483.05"/>
    <n v="0.12690000000000001"/>
    <x v="1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x v="12"/>
    <x v="1"/>
    <s v="Not Verified"/>
    <n v="75000"/>
    <n v="8.0500000000000002E-2"/>
    <n v="492.06"/>
    <n v="0.1114"/>
    <x v="38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x v="3"/>
    <x v="1"/>
    <s v="Not Verified"/>
    <n v="30996"/>
    <n v="5.8799999999999998E-2"/>
    <n v="130.30000000000001"/>
    <n v="0.1065"/>
    <x v="16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x v="3"/>
    <x v="1"/>
    <s v="Not Verified"/>
    <n v="62400"/>
    <n v="0.184"/>
    <n v="659.37"/>
    <n v="0.1148"/>
    <x v="12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x v="3"/>
    <x v="1"/>
    <s v="Not Verified"/>
    <n v="30000"/>
    <n v="0.20080000000000001"/>
    <n v="319.17"/>
    <n v="9.2499999999999999E-2"/>
    <x v="14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x v="11"/>
    <x v="1"/>
    <s v="Not Verified"/>
    <n v="38000"/>
    <n v="9.7299999999999998E-2"/>
    <n v="389.3"/>
    <n v="0.1037"/>
    <x v="2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x v="11"/>
    <x v="1"/>
    <s v="Not Verified"/>
    <n v="54000"/>
    <n v="0.22359999999999999"/>
    <n v="390.72"/>
    <n v="0.1062"/>
    <x v="2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x v="11"/>
    <x v="1"/>
    <s v="Not Verified"/>
    <n v="33600"/>
    <n v="0.14630000000000001"/>
    <n v="66.16"/>
    <n v="0.1171"/>
    <x v="33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x v="11"/>
    <x v="1"/>
    <s v="Not Verified"/>
    <n v="50000"/>
    <n v="8.4199999999999997E-2"/>
    <n v="486.62"/>
    <n v="0.1037"/>
    <x v="38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x v="11"/>
    <x v="1"/>
    <s v="Not Verified"/>
    <n v="68000"/>
    <n v="9.5600000000000004E-2"/>
    <n v="486.62"/>
    <n v="0.1037"/>
    <x v="38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x v="11"/>
    <x v="1"/>
    <s v="Not Verified"/>
    <n v="100000"/>
    <n v="0.1157"/>
    <n v="455.84"/>
    <n v="0.1062"/>
    <x v="94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x v="10"/>
    <x v="1"/>
    <s v="Not Verified"/>
    <n v="31200"/>
    <n v="0.1512"/>
    <n v="263.77999999999997"/>
    <n v="0.1149"/>
    <x v="5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x v="10"/>
    <x v="1"/>
    <s v="Not Verified"/>
    <n v="84000"/>
    <n v="0.12970000000000001"/>
    <n v="491.03"/>
    <n v="0.1099"/>
    <x v="38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x v="9"/>
    <x v="1"/>
    <s v="Not Verified"/>
    <n v="48000"/>
    <n v="5.2499999999999998E-2"/>
    <n v="241.53"/>
    <n v="0.12690000000000001"/>
    <x v="24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x v="9"/>
    <x v="1"/>
    <s v="Not Verified"/>
    <n v="63211"/>
    <n v="7.9699999999999993E-2"/>
    <n v="215.46"/>
    <n v="0.1186"/>
    <x v="37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x v="9"/>
    <x v="1"/>
    <s v="Not Verified"/>
    <n v="85000"/>
    <n v="0.23599999999999999"/>
    <n v="789.87"/>
    <n v="0.11360000000000001"/>
    <x v="8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x v="12"/>
    <x v="1"/>
    <s v="Not Verified"/>
    <n v="39900"/>
    <n v="0.18709999999999999"/>
    <n v="386.53"/>
    <n v="9.8799999999999999E-2"/>
    <x v="2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x v="12"/>
    <x v="1"/>
    <s v="Not Verified"/>
    <n v="54996"/>
    <n v="0.14360000000000001"/>
    <n v="231.08"/>
    <n v="9.6299999999999997E-2"/>
    <x v="24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x v="3"/>
    <x v="1"/>
    <s v="Not Verified"/>
    <n v="108000"/>
    <n v="0.1109"/>
    <n v="484.01"/>
    <n v="0.1"/>
    <x v="38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x v="3"/>
    <x v="1"/>
    <s v="Not Verified"/>
    <n v="104000"/>
    <n v="0.1348"/>
    <n v="351.08"/>
    <n v="9.2499999999999999E-2"/>
    <x v="3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x v="3"/>
    <x v="1"/>
    <s v="Not Verified"/>
    <n v="80000"/>
    <n v="7.1499999999999994E-2"/>
    <n v="585.80999999999995"/>
    <n v="0.10589999999999999"/>
    <x v="66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x v="3"/>
    <x v="1"/>
    <s v="Not Verified"/>
    <n v="45760"/>
    <n v="0.13980000000000001"/>
    <n v="442.06"/>
    <n v="0.10249999999999999"/>
    <x v="362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x v="3"/>
    <x v="1"/>
    <s v="Not Verified"/>
    <n v="48000"/>
    <n v="0.1457"/>
    <n v="164.85"/>
    <n v="0.1148"/>
    <x v="12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x v="11"/>
    <x v="1"/>
    <s v="Not Verified"/>
    <n v="68000"/>
    <n v="0.1555"/>
    <n v="439.56"/>
    <n v="0.1062"/>
    <x v="183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x v="11"/>
    <x v="1"/>
    <s v="Not Verified"/>
    <n v="47000"/>
    <n v="0.20810000000000001"/>
    <n v="275.76"/>
    <n v="0.1037"/>
    <x v="32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x v="11"/>
    <x v="1"/>
    <s v="Not Verified"/>
    <n v="72500"/>
    <n v="0.15970000000000001"/>
    <n v="138.91999999999999"/>
    <n v="0.1171"/>
    <x v="23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x v="10"/>
    <x v="1"/>
    <s v="Not Verified"/>
    <n v="38000"/>
    <n v="0.24660000000000001"/>
    <n v="263.77999999999997"/>
    <n v="0.1149"/>
    <x v="5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x v="10"/>
    <x v="1"/>
    <s v="Not Verified"/>
    <n v="36000"/>
    <n v="0.111"/>
    <n v="372.96"/>
    <n v="0.12180000000000001"/>
    <x v="11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x v="9"/>
    <x v="1"/>
    <s v="Not Verified"/>
    <n v="54000"/>
    <n v="8.4199999999999997E-2"/>
    <n v="394.94"/>
    <n v="0.11360000000000001"/>
    <x v="2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x v="9"/>
    <x v="1"/>
    <s v="Not Verified"/>
    <n v="51996"/>
    <n v="0.17119999999999999"/>
    <n v="399.78"/>
    <n v="0.1221"/>
    <x v="2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x v="12"/>
    <x v="1"/>
    <s v="Not Verified"/>
    <n v="38400"/>
    <n v="8.3400000000000002E-2"/>
    <n v="324.45999999999998"/>
    <n v="0.1038"/>
    <x v="14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x v="12"/>
    <x v="1"/>
    <s v="Not Verified"/>
    <n v="62692"/>
    <n v="0.2056"/>
    <n v="425.18"/>
    <n v="9.8799999999999999E-2"/>
    <x v="165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x v="3"/>
    <x v="1"/>
    <s v="Not Verified"/>
    <n v="50000"/>
    <n v="7.4899999999999994E-2"/>
    <n v="196.03"/>
    <n v="0.1"/>
    <x v="169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x v="3"/>
    <x v="1"/>
    <s v="Not Verified"/>
    <n v="71000"/>
    <n v="0.13619999999999999"/>
    <n v="97.72"/>
    <n v="0.1065"/>
    <x v="1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x v="11"/>
    <x v="1"/>
    <s v="Not Verified"/>
    <n v="101877"/>
    <n v="0.1938"/>
    <n v="216.05"/>
    <n v="0.1099"/>
    <x v="115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x v="10"/>
    <x v="1"/>
    <s v="Not Verified"/>
    <n v="58000"/>
    <n v="0.2177"/>
    <n v="595.78"/>
    <n v="0.1099"/>
    <x v="347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x v="10"/>
    <x v="1"/>
    <s v="Not Verified"/>
    <n v="43949"/>
    <n v="0.17469999999999999"/>
    <n v="98.92"/>
    <n v="0.1149"/>
    <x v="1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x v="12"/>
    <x v="1"/>
    <s v="Not Verified"/>
    <n v="19200"/>
    <n v="0.24440000000000001"/>
    <n v="193.27"/>
    <n v="9.8799999999999999E-2"/>
    <x v="6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x v="12"/>
    <x v="1"/>
    <s v="Not Verified"/>
    <n v="39996"/>
    <n v="8.5199999999999998E-2"/>
    <n v="389.36"/>
    <n v="0.1038"/>
    <x v="2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x v="12"/>
    <x v="1"/>
    <s v="Not Verified"/>
    <n v="63000"/>
    <n v="9.1600000000000001E-2"/>
    <n v="577.69000000000005"/>
    <n v="9.6299999999999997E-2"/>
    <x v="66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x v="12"/>
    <x v="1"/>
    <s v="Not Verified"/>
    <n v="55000"/>
    <n v="0.1237"/>
    <n v="584.03"/>
    <n v="0.1038"/>
    <x v="66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x v="12"/>
    <x v="1"/>
    <s v="Not Verified"/>
    <n v="25200"/>
    <n v="0.14330000000000001"/>
    <n v="177.16"/>
    <n v="9.8799999999999999E-2"/>
    <x v="7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x v="12"/>
    <x v="1"/>
    <s v="Not Verified"/>
    <n v="24996"/>
    <n v="0.1138"/>
    <n v="128.04"/>
    <n v="9.4500000000000001E-2"/>
    <x v="16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x v="12"/>
    <x v="1"/>
    <s v="Not Verified"/>
    <n v="28500"/>
    <n v="0.24629999999999999"/>
    <n v="278.83"/>
    <n v="0.1114"/>
    <x v="32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x v="12"/>
    <x v="1"/>
    <s v="Not Verified"/>
    <n v="58000"/>
    <n v="0.1517"/>
    <n v="464.04"/>
    <n v="9.9099999999999994E-2"/>
    <x v="1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x v="12"/>
    <x v="1"/>
    <s v="Not Verified"/>
    <n v="32580"/>
    <n v="0.1993"/>
    <n v="328.04"/>
    <n v="0.1114"/>
    <x v="14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x v="3"/>
    <x v="1"/>
    <s v="Not Verified"/>
    <n v="30000"/>
    <n v="0.14360000000000001"/>
    <n v="195.05"/>
    <n v="0.1051"/>
    <x v="6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x v="3"/>
    <x v="1"/>
    <s v="Not Verified"/>
    <n v="19200"/>
    <n v="0.24129999999999999"/>
    <n v="129.54"/>
    <n v="0.10249999999999999"/>
    <x v="16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x v="3"/>
    <x v="1"/>
    <s v="Not Verified"/>
    <n v="40000"/>
    <n v="0.20039999999999999"/>
    <n v="259.08"/>
    <n v="0.10249999999999999"/>
    <x v="5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x v="3"/>
    <x v="1"/>
    <s v="Not Verified"/>
    <n v="28800"/>
    <n v="0.21920000000000001"/>
    <n v="176.86"/>
    <n v="9.7600000000000006E-2"/>
    <x v="7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x v="3"/>
    <x v="1"/>
    <s v="Not Verified"/>
    <n v="45000"/>
    <n v="6.5299999999999997E-2"/>
    <n v="143.63"/>
    <n v="9.2499999999999999E-2"/>
    <x v="3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x v="3"/>
    <x v="1"/>
    <s v="Not Verified"/>
    <n v="23900"/>
    <n v="0.1376"/>
    <n v="295.77"/>
    <n v="0.11260000000000001"/>
    <x v="18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x v="3"/>
    <x v="1"/>
    <s v="Not Verified"/>
    <n v="30000"/>
    <n v="0.246"/>
    <n v="155.44999999999999"/>
    <n v="0.10249999999999999"/>
    <x v="19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x v="3"/>
    <x v="1"/>
    <s v="Not Verified"/>
    <n v="42504"/>
    <n v="0.18149999999999999"/>
    <n v="414.08"/>
    <n v="0.11260000000000001"/>
    <x v="168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x v="3"/>
    <x v="1"/>
    <s v="Not Verified"/>
    <n v="69996"/>
    <n v="0.21229999999999999"/>
    <n v="65.150000000000006"/>
    <n v="0.1065"/>
    <x v="33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x v="11"/>
    <x v="1"/>
    <s v="Not Verified"/>
    <n v="32000"/>
    <n v="0.159"/>
    <n v="195.36"/>
    <n v="0.1062"/>
    <x v="6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x v="11"/>
    <x v="1"/>
    <s v="Not Verified"/>
    <n v="48000"/>
    <n v="2.6499999999999999E-2"/>
    <n v="323.05"/>
    <n v="0.1008"/>
    <x v="14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x v="11"/>
    <x v="1"/>
    <s v="Not Verified"/>
    <n v="25000"/>
    <n v="0.18190000000000001"/>
    <n v="174.31"/>
    <n v="0.1099"/>
    <x v="586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x v="11"/>
    <x v="1"/>
    <s v="Not Verified"/>
    <n v="168000"/>
    <n v="0.1142"/>
    <n v="803.5"/>
    <n v="0.1183"/>
    <x v="472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x v="11"/>
    <x v="1"/>
    <s v="Not Verified"/>
    <n v="19200"/>
    <n v="0.1075"/>
    <n v="160.44999999999999"/>
    <n v="9.6199999999999994E-2"/>
    <x v="12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x v="11"/>
    <x v="1"/>
    <s v="Not Verified"/>
    <n v="62467"/>
    <n v="0.16189999999999999"/>
    <n v="210.87"/>
    <n v="0.1037"/>
    <x v="37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x v="11"/>
    <x v="1"/>
    <s v="Not Verified"/>
    <n v="37000"/>
    <n v="0.2092"/>
    <n v="129.22"/>
    <n v="0.1008"/>
    <x v="16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x v="11"/>
    <x v="1"/>
    <s v="Not Verified"/>
    <n v="45000"/>
    <n v="0.1845"/>
    <n v="155.72"/>
    <n v="0.1037"/>
    <x v="19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x v="11"/>
    <x v="1"/>
    <s v="Not Verified"/>
    <n v="57000"/>
    <n v="0.18229999999999999"/>
    <n v="392.81"/>
    <n v="0.1099"/>
    <x v="2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x v="10"/>
    <x v="1"/>
    <s v="Not Verified"/>
    <n v="90000"/>
    <n v="3.5499999999999997E-2"/>
    <n v="430.53"/>
    <n v="0.1074"/>
    <x v="165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x v="10"/>
    <x v="1"/>
    <s v="Not Verified"/>
    <n v="30000"/>
    <n v="9.4799999999999995E-2"/>
    <n v="299.7"/>
    <n v="0.12180000000000001"/>
    <x v="18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x v="10"/>
    <x v="1"/>
    <s v="Not Verified"/>
    <n v="66000"/>
    <n v="6.5799999999999997E-2"/>
    <n v="225.84"/>
    <n v="9.9900000000000003E-2"/>
    <x v="17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x v="10"/>
    <x v="1"/>
    <s v="Not Verified"/>
    <n v="79000"/>
    <n v="0.12839999999999999"/>
    <n v="263.77999999999997"/>
    <n v="0.1149"/>
    <x v="5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x v="10"/>
    <x v="1"/>
    <s v="Not Verified"/>
    <n v="40000"/>
    <n v="0.16139999999999999"/>
    <n v="333"/>
    <n v="0.12180000000000001"/>
    <x v="14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x v="10"/>
    <x v="1"/>
    <s v="Not Verified"/>
    <n v="40000"/>
    <n v="8.5500000000000007E-2"/>
    <n v="334.16"/>
    <n v="0.1242"/>
    <x v="14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x v="10"/>
    <x v="1"/>
    <s v="Not Verified"/>
    <n v="52000"/>
    <n v="0.10920000000000001"/>
    <n v="193.58"/>
    <n v="9.9900000000000003E-2"/>
    <x v="6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x v="10"/>
    <x v="1"/>
    <s v="Not Verified"/>
    <n v="100000"/>
    <n v="0.20630000000000001"/>
    <n v="322.63"/>
    <n v="9.9900000000000003E-2"/>
    <x v="14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x v="9"/>
    <x v="1"/>
    <s v="Not Verified"/>
    <n v="32400"/>
    <n v="5.04E-2"/>
    <n v="167.34"/>
    <n v="0.12529999999999999"/>
    <x v="12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x v="9"/>
    <x v="1"/>
    <s v="Not Verified"/>
    <n v="65000"/>
    <n v="0.10970000000000001"/>
    <n v="394.94"/>
    <n v="0.11360000000000001"/>
    <x v="2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x v="9"/>
    <x v="1"/>
    <s v="Not Verified"/>
    <n v="30000"/>
    <n v="3.4799999999999998E-2"/>
    <n v="165.74"/>
    <n v="0.1186"/>
    <x v="12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x v="9"/>
    <x v="1"/>
    <s v="Not Verified"/>
    <n v="33600"/>
    <n v="0.1993"/>
    <n v="159.11000000000001"/>
    <n v="0.1186"/>
    <x v="19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x v="9"/>
    <x v="1"/>
    <s v="Not Verified"/>
    <n v="55000"/>
    <n v="6.1100000000000002E-2"/>
    <n v="208.65"/>
    <n v="0.1071"/>
    <x v="71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x v="9"/>
    <x v="1"/>
    <s v="Not Verified"/>
    <n v="20004"/>
    <n v="0.1104"/>
    <n v="167.34"/>
    <n v="0.12529999999999999"/>
    <x v="12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x v="9"/>
    <x v="1"/>
    <s v="Not Verified"/>
    <n v="24432"/>
    <n v="6.9699999999999998E-2"/>
    <n v="65.83"/>
    <n v="0.11360000000000001"/>
    <x v="33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x v="9"/>
    <x v="1"/>
    <s v="Not Verified"/>
    <n v="110000"/>
    <n v="8.5099999999999995E-2"/>
    <n v="724.05"/>
    <n v="0.11360000000000001"/>
    <x v="28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x v="9"/>
    <x v="1"/>
    <s v="Not Verified"/>
    <n v="38000"/>
    <n v="0.24729999999999999"/>
    <n v="164.56"/>
    <n v="0.11360000000000001"/>
    <x v="12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x v="9"/>
    <x v="1"/>
    <s v="Not Verified"/>
    <n v="36800"/>
    <n v="0.16239999999999999"/>
    <n v="192.35"/>
    <n v="0.1071"/>
    <x v="46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x v="9"/>
    <x v="1"/>
    <s v="Not Verified"/>
    <n v="42000"/>
    <n v="0.24740000000000001"/>
    <n v="452.53"/>
    <n v="0.11360000000000001"/>
    <x v="37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x v="9"/>
    <x v="1"/>
    <s v="Not Verified"/>
    <n v="39996"/>
    <n v="0.2286"/>
    <n v="248.61"/>
    <n v="0.1186"/>
    <x v="26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x v="9"/>
    <x v="1"/>
    <s v="Not Verified"/>
    <n v="45000"/>
    <n v="0.1835"/>
    <n v="301.91000000000003"/>
    <n v="0.12690000000000001"/>
    <x v="18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x v="9"/>
    <x v="1"/>
    <s v="Not Verified"/>
    <n v="30000"/>
    <n v="3.2000000000000001E-2"/>
    <n v="141.71"/>
    <n v="0.1186"/>
    <x v="493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x v="9"/>
    <x v="1"/>
    <s v="Not Verified"/>
    <n v="44531.76"/>
    <n v="0.20780000000000001"/>
    <n v="502"/>
    <n v="0.12529999999999999"/>
    <x v="38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x v="9"/>
    <x v="1"/>
    <s v="Not Verified"/>
    <n v="40000"/>
    <n v="0.1167"/>
    <n v="246.84"/>
    <n v="0.11360000000000001"/>
    <x v="26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x v="9"/>
    <x v="1"/>
    <s v="Not Verified"/>
    <n v="44000"/>
    <n v="0.17399999999999999"/>
    <n v="353.03"/>
    <n v="0.1186"/>
    <x v="38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x v="9"/>
    <x v="1"/>
    <s v="Not Verified"/>
    <n v="25000"/>
    <n v="0.19539999999999999"/>
    <n v="129.75"/>
    <n v="0.1036"/>
    <x v="16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x v="12"/>
    <x v="1"/>
    <s v="Not Verified"/>
    <n v="57600"/>
    <n v="7.9799999999999996E-2"/>
    <n v="193.35"/>
    <n v="9.9099999999999994E-2"/>
    <x v="6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x v="3"/>
    <x v="1"/>
    <s v="Not Verified"/>
    <n v="27259.439999999999"/>
    <n v="8.7599999999999997E-2"/>
    <n v="78.11"/>
    <n v="0.10589999999999999"/>
    <x v="25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x v="3"/>
    <x v="1"/>
    <s v="Not Verified"/>
    <n v="86000"/>
    <n v="9.7799999999999998E-2"/>
    <n v="390.88"/>
    <n v="0.1065"/>
    <x v="2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x v="11"/>
    <x v="1"/>
    <s v="Not Verified"/>
    <n v="29760"/>
    <n v="0.20930000000000001"/>
    <n v="276.76"/>
    <n v="0.1062"/>
    <x v="32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x v="11"/>
    <x v="1"/>
    <s v="Not Verified"/>
    <n v="32004"/>
    <n v="9.8599999999999993E-2"/>
    <n v="493.58"/>
    <n v="0.11119999999999999"/>
    <x v="472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x v="11"/>
    <x v="1"/>
    <s v="Not Verified"/>
    <n v="40000"/>
    <n v="0.14099999999999999"/>
    <n v="99.23"/>
    <n v="0.1171"/>
    <x v="1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x v="10"/>
    <x v="1"/>
    <s v="Not Verified"/>
    <n v="36000"/>
    <n v="0.16400000000000001"/>
    <n v="217.62"/>
    <n v="0.1149"/>
    <x v="115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x v="10"/>
    <x v="1"/>
    <s v="Not Verified"/>
    <n v="39996"/>
    <n v="0.21240000000000001"/>
    <n v="391.39"/>
    <n v="0.1074"/>
    <x v="2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x v="10"/>
    <x v="1"/>
    <s v="Not Verified"/>
    <n v="68000"/>
    <n v="6.0699999999999997E-2"/>
    <n v="247.29"/>
    <n v="0.1149"/>
    <x v="26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x v="9"/>
    <x v="1"/>
    <s v="Not Verified"/>
    <n v="65488"/>
    <n v="0.12790000000000001"/>
    <n v="331.48"/>
    <n v="0.1186"/>
    <x v="14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x v="3"/>
    <x v="1"/>
    <s v="Not Verified"/>
    <n v="51684"/>
    <n v="0.14860000000000001"/>
    <n v="97.64"/>
    <n v="0.10589999999999999"/>
    <x v="1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x v="3"/>
    <x v="1"/>
    <s v="Not Verified"/>
    <n v="35000"/>
    <n v="0.1522"/>
    <n v="162.87"/>
    <n v="0.1065"/>
    <x v="12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x v="3"/>
    <x v="1"/>
    <s v="Not Verified"/>
    <n v="24000"/>
    <n v="0.1145"/>
    <n v="162.72999999999999"/>
    <n v="0.10589999999999999"/>
    <x v="12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x v="11"/>
    <x v="1"/>
    <s v="Not Verified"/>
    <n v="54000"/>
    <n v="0.11799999999999999"/>
    <n v="261.88"/>
    <n v="0.1099"/>
    <x v="5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x v="11"/>
    <x v="1"/>
    <s v="Not Verified"/>
    <n v="155000"/>
    <n v="0.1061"/>
    <n v="586.07000000000005"/>
    <n v="0.1062"/>
    <x v="66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x v="10"/>
    <x v="1"/>
    <s v="Not Verified"/>
    <n v="137481"/>
    <n v="4.8099999999999997E-2"/>
    <n v="163.68"/>
    <n v="0.1099"/>
    <x v="12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x v="10"/>
    <x v="1"/>
    <s v="Not Verified"/>
    <n v="70000"/>
    <n v="0.1123"/>
    <n v="596.96"/>
    <n v="0.11890000000000001"/>
    <x v="66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x v="10"/>
    <x v="1"/>
    <s v="Not Verified"/>
    <n v="95000"/>
    <n v="0.15740000000000001"/>
    <n v="560.52"/>
    <n v="0.1149"/>
    <x v="97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x v="10"/>
    <x v="1"/>
    <s v="Not Verified"/>
    <n v="56000"/>
    <n v="0.21360000000000001"/>
    <n v="32.979999999999997"/>
    <n v="0.1149"/>
    <x v="73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x v="9"/>
    <x v="1"/>
    <s v="Not Verified"/>
    <n v="52000"/>
    <n v="0.21579999999999999"/>
    <n v="398.52"/>
    <n v="0.11990000000000001"/>
    <x v="2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x v="9"/>
    <x v="1"/>
    <s v="Not Verified"/>
    <n v="60000"/>
    <n v="0.1842"/>
    <n v="59.33"/>
    <n v="0.11459999999999999"/>
    <x v="36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x v="12"/>
    <x v="1"/>
    <s v="Not Verified"/>
    <n v="23000"/>
    <n v="4.3299999999999998E-2"/>
    <n v="164.02"/>
    <n v="0.1114"/>
    <x v="12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x v="11"/>
    <x v="1"/>
    <s v="Not Verified"/>
    <n v="39996"/>
    <n v="0.18540000000000001"/>
    <n v="81.11"/>
    <n v="0.1037"/>
    <x v="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x v="11"/>
    <x v="1"/>
    <s v="Not Verified"/>
    <n v="21000"/>
    <n v="0.17599999999999999"/>
    <n v="264.61"/>
    <n v="0.1171"/>
    <x v="5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x v="10"/>
    <x v="1"/>
    <s v="Not Verified"/>
    <n v="20004"/>
    <n v="7.3200000000000001E-2"/>
    <n v="133.19999999999999"/>
    <n v="0.12180000000000001"/>
    <x v="16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x v="10"/>
    <x v="1"/>
    <s v="Not Verified"/>
    <n v="40000"/>
    <n v="0.19409999999999999"/>
    <n v="129.05000000000001"/>
    <n v="9.9900000000000003E-2"/>
    <x v="16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x v="10"/>
    <x v="1"/>
    <s v="Not Verified"/>
    <n v="27036"/>
    <n v="9.9900000000000003E-2"/>
    <n v="164.86"/>
    <n v="0.1149"/>
    <x v="12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x v="9"/>
    <x v="1"/>
    <s v="Not Verified"/>
    <n v="19200"/>
    <n v="0.21249999999999999"/>
    <n v="59.78"/>
    <n v="0.11990000000000001"/>
    <x v="36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x v="9"/>
    <x v="1"/>
    <s v="Not Verified"/>
    <n v="120000"/>
    <n v="8.8800000000000004E-2"/>
    <n v="370.68"/>
    <n v="0.12690000000000001"/>
    <x v="288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x v="12"/>
    <x v="1"/>
    <s v="Not Verified"/>
    <n v="25000"/>
    <n v="0.12479999999999999"/>
    <n v="163.57"/>
    <n v="0.1095"/>
    <x v="12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x v="12"/>
    <x v="1"/>
    <s v="Not Verified"/>
    <n v="61000"/>
    <n v="0.2424"/>
    <n v="161.32"/>
    <n v="9.9900000000000003E-2"/>
    <x v="12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x v="11"/>
    <x v="1"/>
    <s v="Not Verified"/>
    <n v="78402"/>
    <n v="0.1024"/>
    <n v="370.46"/>
    <n v="0.1171"/>
    <x v="11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x v="11"/>
    <x v="1"/>
    <s v="Not Verified"/>
    <n v="44049.599999999999"/>
    <n v="0.22389999999999999"/>
    <n v="455.84"/>
    <n v="0.1062"/>
    <x v="94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x v="11"/>
    <x v="1"/>
    <s v="Not Verified"/>
    <n v="41000"/>
    <n v="0.16950000000000001"/>
    <n v="261.88"/>
    <n v="0.1099"/>
    <x v="5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x v="11"/>
    <x v="1"/>
    <s v="Not Verified"/>
    <n v="48000"/>
    <n v="0.17899999999999999"/>
    <n v="353.53"/>
    <n v="0.1099"/>
    <x v="8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x v="9"/>
    <x v="1"/>
    <s v="Not Verified"/>
    <n v="27500"/>
    <n v="0.2326"/>
    <n v="73.63"/>
    <n v="0.12529999999999999"/>
    <x v="122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x v="9"/>
    <x v="1"/>
    <s v="Not Verified"/>
    <n v="39500"/>
    <n v="0.13120000000000001"/>
    <n v="119.56"/>
    <n v="0.11990000000000001"/>
    <x v="47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x v="3"/>
    <x v="1"/>
    <s v="Not Verified"/>
    <n v="55000"/>
    <n v="3.7699999999999997E-2"/>
    <n v="206.03"/>
    <n v="0.1065"/>
    <x v="468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x v="10"/>
    <x v="1"/>
    <s v="Not Verified"/>
    <n v="56000"/>
    <n v="0.1933"/>
    <n v="334.16"/>
    <n v="0.1242"/>
    <x v="14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x v="9"/>
    <x v="1"/>
    <s v="Not Verified"/>
    <n v="33600"/>
    <n v="0.11"/>
    <n v="33.15"/>
    <n v="0.1186"/>
    <x v="73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x v="10"/>
    <x v="1"/>
    <s v="Not Verified"/>
    <n v="30000"/>
    <n v="0.17560000000000001"/>
    <n v="260.93"/>
    <n v="0.1074"/>
    <x v="5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x v="3"/>
    <x v="1"/>
    <s v="Not Verified"/>
    <n v="65000"/>
    <n v="0.21160000000000001"/>
    <n v="488.18"/>
    <n v="0.10589999999999999"/>
    <x v="38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x v="10"/>
    <x v="1"/>
    <s v="Not Verified"/>
    <n v="75000"/>
    <n v="6.9599999999999995E-2"/>
    <n v="666"/>
    <n v="0.12180000000000001"/>
    <x v="12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x v="9"/>
    <x v="1"/>
    <s v="Not Verified"/>
    <n v="86502"/>
    <n v="6.1199999999999997E-2"/>
    <n v="259.5"/>
    <n v="0.1036"/>
    <x v="5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x v="12"/>
    <x v="1"/>
    <s v="Not Verified"/>
    <n v="30000"/>
    <n v="0.13200000000000001"/>
    <n v="354.48"/>
    <n v="9.9099999999999994E-2"/>
    <x v="3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x v="9"/>
    <x v="1"/>
    <s v="Not Verified"/>
    <n v="72000"/>
    <n v="0.1845"/>
    <n v="358.43"/>
    <n v="0.1036"/>
    <x v="11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x v="12"/>
    <x v="1"/>
    <s v="Not Verified"/>
    <n v="40000"/>
    <n v="0.15060000000000001"/>
    <n v="160.05000000000001"/>
    <n v="9.4500000000000001E-2"/>
    <x v="12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x v="3"/>
    <x v="1"/>
    <s v="Not Verified"/>
    <n v="70000"/>
    <n v="0.15989999999999999"/>
    <n v="290.41000000000003"/>
    <n v="0.1"/>
    <x v="18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x v="3"/>
    <x v="1"/>
    <s v="Not Verified"/>
    <n v="28000"/>
    <n v="0.189"/>
    <n v="304.95999999999998"/>
    <n v="0.1148"/>
    <x v="102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x v="3"/>
    <x v="1"/>
    <s v="Not Verified"/>
    <n v="34000"/>
    <n v="0.1913"/>
    <n v="591.03"/>
    <n v="0.10249999999999999"/>
    <x v="386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x v="11"/>
    <x v="1"/>
    <s v="Not Verified"/>
    <n v="21000"/>
    <n v="4.9099999999999998E-2"/>
    <n v="144.41"/>
    <n v="9.6199999999999994E-2"/>
    <x v="3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x v="9"/>
    <x v="1"/>
    <s v="Not Verified"/>
    <n v="28000"/>
    <n v="2.3599999999999999E-2"/>
    <n v="40.26"/>
    <n v="0.12690000000000001"/>
    <x v="59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x v="9"/>
    <x v="1"/>
    <s v="Not Verified"/>
    <n v="50004"/>
    <n v="0.14660000000000001"/>
    <n v="466.41"/>
    <n v="0.1221"/>
    <x v="94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x v="10"/>
    <x v="1"/>
    <s v="Not Verified"/>
    <n v="65000"/>
    <n v="4.7300000000000002E-2"/>
    <n v="395.66"/>
    <n v="0.1149"/>
    <x v="2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x v="9"/>
    <x v="1"/>
    <s v="Not Verified"/>
    <n v="39000"/>
    <n v="0.2145"/>
    <n v="393.5"/>
    <n v="0.1111"/>
    <x v="2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x v="10"/>
    <x v="1"/>
    <s v="Not Verified"/>
    <n v="75000"/>
    <n v="0.2054"/>
    <n v="391.39"/>
    <n v="0.1074"/>
    <x v="2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x v="9"/>
    <x v="1"/>
    <s v="Not Verified"/>
    <n v="35000"/>
    <n v="0.1341"/>
    <n v="241.53"/>
    <n v="0.12690000000000001"/>
    <x v="24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x v="11"/>
    <x v="1"/>
    <s v="Not Verified"/>
    <n v="60000"/>
    <n v="4.58E-2"/>
    <n v="130.94"/>
    <n v="0.1099"/>
    <x v="16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x v="3"/>
    <x v="1"/>
    <s v="Not Verified"/>
    <n v="36000"/>
    <n v="0.11899999999999999"/>
    <n v="163.76"/>
    <n v="0.1"/>
    <x v="566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x v="3"/>
    <x v="1"/>
    <s v="Not Verified"/>
    <n v="38400"/>
    <n v="0.18160000000000001"/>
    <n v="78.180000000000007"/>
    <n v="0.1065"/>
    <x v="25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x v="11"/>
    <x v="1"/>
    <s v="Not Verified"/>
    <n v="47500"/>
    <n v="0.19120000000000001"/>
    <n v="245.51"/>
    <n v="0.1099"/>
    <x v="26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x v="10"/>
    <x v="1"/>
    <s v="Not Verified"/>
    <n v="40000"/>
    <n v="0.23100000000000001"/>
    <n v="200.5"/>
    <n v="0.1242"/>
    <x v="6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x v="12"/>
    <x v="1"/>
    <s v="Not Verified"/>
    <n v="40000"/>
    <n v="5.7299999999999997E-2"/>
    <n v="231.92"/>
    <n v="9.8799999999999999E-2"/>
    <x v="24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x v="12"/>
    <x v="1"/>
    <s v="Not Verified"/>
    <n v="40000"/>
    <n v="0.21990000000000001"/>
    <n v="229.63"/>
    <n v="0.1114"/>
    <x v="17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x v="12"/>
    <x v="1"/>
    <s v="Not Verified"/>
    <n v="42000"/>
    <n v="0.26690000000000003"/>
    <n v="364.57"/>
    <n v="9.9900000000000003E-2"/>
    <x v="224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x v="12"/>
    <x v="1"/>
    <s v="Not Verified"/>
    <n v="43000"/>
    <n v="6.2799999999999995E-2"/>
    <n v="196.83"/>
    <n v="0.1114"/>
    <x v="6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x v="12"/>
    <x v="1"/>
    <s v="Not Verified"/>
    <n v="72000"/>
    <n v="0.1062"/>
    <n v="192.57"/>
    <n v="9.6299999999999997E-2"/>
    <x v="6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x v="3"/>
    <x v="1"/>
    <s v="Not Verified"/>
    <n v="28800"/>
    <n v="0.1996"/>
    <n v="398.68"/>
    <n v="0.10589999999999999"/>
    <x v="95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x v="3"/>
    <x v="1"/>
    <s v="Not Verified"/>
    <n v="14040"/>
    <n v="0.1462"/>
    <n v="153.83000000000001"/>
    <n v="0.10249999999999999"/>
    <x v="21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x v="3"/>
    <x v="1"/>
    <s v="Not Verified"/>
    <n v="360000"/>
    <n v="2.0899999999999998E-2"/>
    <n v="98.91"/>
    <n v="0.1148"/>
    <x v="1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x v="11"/>
    <x v="1"/>
    <s v="Not Verified"/>
    <n v="60000"/>
    <n v="0.1216"/>
    <n v="259.52999999999997"/>
    <n v="0.1037"/>
    <x v="5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x v="11"/>
    <x v="1"/>
    <s v="Not Verified"/>
    <n v="38500"/>
    <n v="0.17860000000000001"/>
    <n v="293.93"/>
    <n v="0.10829999999999999"/>
    <x v="18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x v="11"/>
    <x v="1"/>
    <s v="Not Verified"/>
    <n v="34200"/>
    <n v="0.18770000000000001"/>
    <n v="131.19"/>
    <n v="0.11119999999999999"/>
    <x v="16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x v="10"/>
    <x v="1"/>
    <s v="Not Verified"/>
    <n v="45176"/>
    <n v="0.1129"/>
    <n v="395.66"/>
    <n v="0.1149"/>
    <x v="2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x v="10"/>
    <x v="1"/>
    <s v="Not Verified"/>
    <n v="63000"/>
    <n v="0.10290000000000001"/>
    <n v="589.24"/>
    <n v="0.1099"/>
    <x v="66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x v="10"/>
    <x v="1"/>
    <s v="Not Verified"/>
    <n v="33000"/>
    <n v="0.188"/>
    <n v="523.77"/>
    <n v="0.1099"/>
    <x v="43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x v="10"/>
    <x v="1"/>
    <s v="Not Verified"/>
    <n v="94992"/>
    <n v="1.9199999999999998E-2"/>
    <n v="397.97"/>
    <n v="0.11890000000000001"/>
    <x v="2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x v="9"/>
    <x v="1"/>
    <s v="Not Verified"/>
    <n v="60000"/>
    <n v="2.0799999999999999E-2"/>
    <n v="253.2"/>
    <n v="0.1221"/>
    <x v="7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x v="9"/>
    <x v="1"/>
    <s v="Not Verified"/>
    <n v="14400"/>
    <n v="0.14419999999999999"/>
    <n v="155.76"/>
    <n v="0.1111"/>
    <x v="21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x v="9"/>
    <x v="1"/>
    <s v="Not Verified"/>
    <n v="48000"/>
    <n v="0.1038"/>
    <n v="136.16"/>
    <n v="0.11990000000000001"/>
    <x v="225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x v="9"/>
    <x v="1"/>
    <s v="Not Verified"/>
    <n v="42500"/>
    <n v="0.19370000000000001"/>
    <n v="402.54"/>
    <n v="0.12690000000000001"/>
    <x v="2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x v="9"/>
    <x v="1"/>
    <s v="Not Verified"/>
    <n v="44000"/>
    <n v="0.16719999999999999"/>
    <n v="201.27"/>
    <n v="0.12690000000000001"/>
    <x v="6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x v="9"/>
    <x v="1"/>
    <s v="Not Verified"/>
    <n v="25000"/>
    <n v="0.1651"/>
    <n v="234.82"/>
    <n v="0.12690000000000001"/>
    <x v="17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x v="12"/>
    <x v="1"/>
    <s v="Not Verified"/>
    <n v="30000"/>
    <n v="0.1552"/>
    <n v="485.5"/>
    <n v="0.1114"/>
    <x v="136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x v="12"/>
    <x v="1"/>
    <s v="Not Verified"/>
    <n v="42996"/>
    <n v="9.1499999999999998E-2"/>
    <n v="275.07"/>
    <n v="0.10199999999999999"/>
    <x v="32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x v="12"/>
    <x v="1"/>
    <s v="Not Verified"/>
    <n v="79500"/>
    <n v="6.5100000000000005E-2"/>
    <n v="524.86"/>
    <n v="0.1114"/>
    <x v="43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x v="12"/>
    <x v="1"/>
    <s v="Not Verified"/>
    <n v="21120"/>
    <n v="0.2034"/>
    <n v="209.95"/>
    <n v="0.1114"/>
    <x v="71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x v="3"/>
    <x v="1"/>
    <s v="Not Verified"/>
    <n v="28800"/>
    <n v="0.1429"/>
    <n v="484.01"/>
    <n v="0.1"/>
    <x v="38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x v="3"/>
    <x v="1"/>
    <s v="Not Verified"/>
    <n v="65000"/>
    <n v="0.15820000000000001"/>
    <n v="117.17"/>
    <n v="0.10589999999999999"/>
    <x v="47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x v="3"/>
    <x v="1"/>
    <s v="Not Verified"/>
    <n v="55000"/>
    <n v="0.2276"/>
    <n v="325.45"/>
    <n v="0.10589999999999999"/>
    <x v="14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x v="3"/>
    <x v="1"/>
    <s v="Not Verified"/>
    <n v="84996"/>
    <n v="0.2112"/>
    <n v="173.11"/>
    <n v="0.1051"/>
    <x v="14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x v="11"/>
    <x v="1"/>
    <s v="Not Verified"/>
    <n v="62000"/>
    <n v="0.1134"/>
    <n v="458.28"/>
    <n v="0.1099"/>
    <x v="94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x v="11"/>
    <x v="1"/>
    <s v="Not Verified"/>
    <n v="36000"/>
    <n v="0.1167"/>
    <n v="298.20999999999998"/>
    <n v="0.1183"/>
    <x v="18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x v="11"/>
    <x v="1"/>
    <s v="Not Verified"/>
    <n v="52809.120000000003"/>
    <n v="7.4499999999999997E-2"/>
    <n v="423.27"/>
    <n v="0.1062"/>
    <x v="161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x v="11"/>
    <x v="1"/>
    <s v="Not Verified"/>
    <n v="42000"/>
    <n v="0.14460000000000001"/>
    <n v="99.41"/>
    <n v="0.1183"/>
    <x v="1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x v="11"/>
    <x v="1"/>
    <s v="Not Verified"/>
    <n v="39000"/>
    <n v="0.1822"/>
    <n v="391.9"/>
    <n v="0.10829999999999999"/>
    <x v="2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x v="10"/>
    <x v="1"/>
    <s v="Not Verified"/>
    <n v="43200"/>
    <n v="0.23669999999999999"/>
    <n v="260.93"/>
    <n v="0.1074"/>
    <x v="5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x v="10"/>
    <x v="1"/>
    <s v="Not Verified"/>
    <n v="63000"/>
    <n v="0.1434"/>
    <n v="163.08000000000001"/>
    <n v="0.1074"/>
    <x v="12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x v="10"/>
    <x v="1"/>
    <s v="Not Verified"/>
    <n v="58800"/>
    <n v="9.2200000000000004E-2"/>
    <n v="98.92"/>
    <n v="0.1149"/>
    <x v="1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x v="10"/>
    <x v="1"/>
    <s v="Not Verified"/>
    <n v="38000"/>
    <n v="0.1658"/>
    <n v="106.93"/>
    <n v="0.1242"/>
    <x v="29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x v="10"/>
    <x v="1"/>
    <s v="Not Verified"/>
    <n v="97000"/>
    <n v="0.1575"/>
    <n v="561.38"/>
    <n v="0.1242"/>
    <x v="13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x v="10"/>
    <x v="1"/>
    <s v="Not Verified"/>
    <n v="35000"/>
    <n v="0.23139999999999999"/>
    <n v="430.23"/>
    <n v="0.1242"/>
    <x v="437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x v="10"/>
    <x v="1"/>
    <s v="Not Verified"/>
    <n v="50000"/>
    <n v="9.7699999999999995E-2"/>
    <n v="198.99"/>
    <n v="0.11890000000000001"/>
    <x v="6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x v="10"/>
    <x v="1"/>
    <s v="Not Verified"/>
    <n v="43000"/>
    <n v="9.8199999999999996E-2"/>
    <n v="98.21"/>
    <n v="0.1099"/>
    <x v="1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x v="9"/>
    <x v="1"/>
    <s v="Not Verified"/>
    <n v="56253"/>
    <n v="9.7299999999999998E-2"/>
    <n v="329.12"/>
    <n v="0.11360000000000001"/>
    <x v="14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x v="9"/>
    <x v="1"/>
    <s v="Not Verified"/>
    <n v="80600"/>
    <n v="0.184"/>
    <n v="458.3"/>
    <n v="0.11990000000000001"/>
    <x v="204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x v="9"/>
    <x v="1"/>
    <s v="Not Verified"/>
    <n v="46000"/>
    <n v="4.5400000000000003E-2"/>
    <n v="263.29000000000002"/>
    <n v="0.11360000000000001"/>
    <x v="5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x v="9"/>
    <x v="1"/>
    <s v="Not Verified"/>
    <n v="47840"/>
    <n v="9.7299999999999998E-2"/>
    <n v="402.54"/>
    <n v="0.12690000000000001"/>
    <x v="2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x v="12"/>
    <x v="1"/>
    <s v="Not Verified"/>
    <n v="45450"/>
    <n v="7.1800000000000003E-2"/>
    <n v="246.03"/>
    <n v="0.1114"/>
    <x v="26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x v="12"/>
    <x v="1"/>
    <s v="Not Verified"/>
    <n v="33600"/>
    <n v="4.0399999999999998E-2"/>
    <n v="322.11"/>
    <n v="9.8799999999999999E-2"/>
    <x v="14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x v="12"/>
    <x v="1"/>
    <s v="Not Verified"/>
    <n v="27600"/>
    <n v="6.6100000000000006E-2"/>
    <n v="194.68"/>
    <n v="0.1038"/>
    <x v="6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x v="12"/>
    <x v="1"/>
    <s v="Not Verified"/>
    <n v="43000"/>
    <n v="7.2800000000000004E-2"/>
    <n v="269.83"/>
    <n v="8.8800000000000004E-2"/>
    <x v="32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x v="12"/>
    <x v="1"/>
    <s v="Not Verified"/>
    <n v="36480"/>
    <n v="4.4699999999999997E-2"/>
    <n v="342.84"/>
    <n v="8.8800000000000004E-2"/>
    <x v="8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x v="12"/>
    <x v="1"/>
    <s v="Not Verified"/>
    <n v="27031"/>
    <n v="0.15140000000000001"/>
    <n v="193.58"/>
    <n v="9.9900000000000003E-2"/>
    <x v="6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x v="12"/>
    <x v="1"/>
    <s v="Not Verified"/>
    <n v="31500"/>
    <n v="0.22789999999999999"/>
    <n v="135.51"/>
    <n v="9.9900000000000003E-2"/>
    <x v="23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x v="12"/>
    <x v="1"/>
    <s v="Not Verified"/>
    <n v="33227"/>
    <n v="0.11849999999999999"/>
    <n v="128.85"/>
    <n v="9.8799999999999999E-2"/>
    <x v="16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x v="12"/>
    <x v="1"/>
    <s v="Not Verified"/>
    <n v="44000"/>
    <n v="0.09"/>
    <n v="483.38"/>
    <n v="9.9099999999999994E-2"/>
    <x v="38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x v="3"/>
    <x v="1"/>
    <s v="Not Verified"/>
    <n v="21600"/>
    <n v="0.1406"/>
    <n v="260.36"/>
    <n v="0.10589999999999999"/>
    <x v="5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x v="3"/>
    <x v="1"/>
    <s v="Not Verified"/>
    <n v="39996"/>
    <n v="0.20069999999999999"/>
    <n v="422.89"/>
    <n v="9.2499999999999999E-2"/>
    <x v="66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x v="3"/>
    <x v="1"/>
    <s v="Not Verified"/>
    <n v="52000"/>
    <n v="7.7100000000000002E-2"/>
    <n v="227.82"/>
    <n v="0.10589999999999999"/>
    <x v="17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x v="3"/>
    <x v="1"/>
    <s v="Not Verified"/>
    <n v="50000"/>
    <n v="7.9699999999999993E-2"/>
    <n v="352.31"/>
    <n v="0.1075"/>
    <x v="8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x v="3"/>
    <x v="1"/>
    <s v="Not Verified"/>
    <n v="38400"/>
    <n v="0.2475"/>
    <n v="323.10000000000002"/>
    <n v="0.1148"/>
    <x v="114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x v="3"/>
    <x v="1"/>
    <s v="Not Verified"/>
    <n v="45000"/>
    <n v="0.14879999999999999"/>
    <n v="310.89999999999998"/>
    <n v="0.10249999999999999"/>
    <x v="53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x v="3"/>
    <x v="1"/>
    <s v="Not Verified"/>
    <n v="63000"/>
    <n v="0.1177"/>
    <n v="404.81"/>
    <n v="0.10249999999999999"/>
    <x v="173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x v="3"/>
    <x v="1"/>
    <s v="Not Verified"/>
    <n v="36400"/>
    <n v="0.26640000000000003"/>
    <n v="390.88"/>
    <n v="0.1065"/>
    <x v="2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x v="3"/>
    <x v="1"/>
    <s v="Not Verified"/>
    <n v="35004"/>
    <n v="0.21970000000000001"/>
    <n v="195.27"/>
    <n v="0.10589999999999999"/>
    <x v="6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x v="3"/>
    <x v="1"/>
    <s v="Not Verified"/>
    <n v="43000"/>
    <n v="0.21429999999999999"/>
    <n v="105.5"/>
    <n v="0.1148"/>
    <x v="29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x v="11"/>
    <x v="1"/>
    <s v="Not Verified"/>
    <n v="14400"/>
    <n v="3.3300000000000003E-2"/>
    <n v="156.29"/>
    <n v="0.1062"/>
    <x v="19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x v="11"/>
    <x v="1"/>
    <s v="Not Verified"/>
    <n v="40000"/>
    <n v="7.5300000000000006E-2"/>
    <n v="118.07"/>
    <n v="0.11119999999999999"/>
    <x v="47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x v="11"/>
    <x v="1"/>
    <s v="Not Verified"/>
    <n v="36000"/>
    <n v="0.1517"/>
    <n v="165.67"/>
    <n v="0.1183"/>
    <x v="12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x v="11"/>
    <x v="1"/>
    <s v="Not Verified"/>
    <n v="33600"/>
    <n v="0.1593"/>
    <n v="393.55"/>
    <n v="0.11119999999999999"/>
    <x v="2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x v="11"/>
    <x v="1"/>
    <s v="Not Verified"/>
    <n v="48000"/>
    <n v="0.17150000000000001"/>
    <n v="466.9"/>
    <n v="9.6199999999999994E-2"/>
    <x v="378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x v="11"/>
    <x v="1"/>
    <s v="Not Verified"/>
    <n v="69996"/>
    <n v="0.1452"/>
    <n v="297.13"/>
    <n v="0.1158"/>
    <x v="18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x v="11"/>
    <x v="1"/>
    <s v="Not Verified"/>
    <n v="56000"/>
    <n v="0.1187"/>
    <n v="430.75"/>
    <n v="0.1183"/>
    <x v="161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x v="11"/>
    <x v="1"/>
    <s v="Not Verified"/>
    <n v="50000"/>
    <n v="0.13250000000000001"/>
    <n v="455.84"/>
    <n v="0.1062"/>
    <x v="94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x v="11"/>
    <x v="1"/>
    <s v="Not Verified"/>
    <n v="132000"/>
    <n v="8.9499999999999996E-2"/>
    <n v="491.94"/>
    <n v="0.11119999999999999"/>
    <x v="38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x v="11"/>
    <x v="1"/>
    <s v="Not Verified"/>
    <n v="45000"/>
    <n v="2.01E-2"/>
    <n v="276.76"/>
    <n v="0.1062"/>
    <x v="32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x v="11"/>
    <x v="1"/>
    <s v="Not Verified"/>
    <n v="60000"/>
    <n v="0.16259999999999999"/>
    <n v="260.48"/>
    <n v="0.1062"/>
    <x v="5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x v="11"/>
    <x v="1"/>
    <s v="Not Verified"/>
    <n v="47000"/>
    <n v="5.67E-2"/>
    <n v="278.33"/>
    <n v="0.1183"/>
    <x v="82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x v="10"/>
    <x v="1"/>
    <s v="Not Verified"/>
    <n v="29700"/>
    <n v="4.9700000000000001E-2"/>
    <n v="130.47"/>
    <n v="0.1074"/>
    <x v="16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x v="10"/>
    <x v="1"/>
    <s v="Not Verified"/>
    <n v="42288"/>
    <n v="9.5299999999999996E-2"/>
    <n v="163.68"/>
    <n v="0.1099"/>
    <x v="12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x v="10"/>
    <x v="1"/>
    <s v="Not Verified"/>
    <n v="41000"/>
    <n v="0.21690000000000001"/>
    <n v="366.3"/>
    <n v="0.12180000000000001"/>
    <x v="3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x v="10"/>
    <x v="1"/>
    <s v="Not Verified"/>
    <n v="33200"/>
    <n v="0.1641"/>
    <n v="329.72"/>
    <n v="0.1149"/>
    <x v="14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x v="10"/>
    <x v="1"/>
    <s v="Not Verified"/>
    <n v="60000"/>
    <n v="0.17860000000000001"/>
    <n v="399.6"/>
    <n v="0.12180000000000001"/>
    <x v="2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x v="10"/>
    <x v="1"/>
    <s v="Not Verified"/>
    <n v="61000"/>
    <n v="0.12959999999999999"/>
    <n v="666"/>
    <n v="0.12180000000000001"/>
    <x v="12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x v="10"/>
    <x v="1"/>
    <s v="Not Verified"/>
    <n v="130000"/>
    <n v="6.2700000000000006E-2"/>
    <n v="261.89"/>
    <n v="0.1099"/>
    <x v="5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x v="10"/>
    <x v="1"/>
    <s v="Not Verified"/>
    <n v="35000"/>
    <n v="0.24210000000000001"/>
    <n v="181.35"/>
    <n v="0.1149"/>
    <x v="7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x v="9"/>
    <x v="1"/>
    <s v="Not Verified"/>
    <n v="35004"/>
    <n v="2.3E-2"/>
    <n v="133.87"/>
    <n v="0.12529999999999999"/>
    <x v="16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x v="9"/>
    <x v="1"/>
    <s v="Not Verified"/>
    <n v="45000"/>
    <n v="7.5999999999999998E-2"/>
    <n v="324.37"/>
    <n v="0.1036"/>
    <x v="14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x v="9"/>
    <x v="1"/>
    <s v="Not Verified"/>
    <n v="42000"/>
    <n v="0.18890000000000001"/>
    <n v="368.13"/>
    <n v="0.12529999999999999"/>
    <x v="3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x v="9"/>
    <x v="1"/>
    <s v="Not Verified"/>
    <n v="57160"/>
    <n v="0.21859999999999999"/>
    <n v="49.37"/>
    <n v="0.11360000000000001"/>
    <x v="51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x v="9"/>
    <x v="1"/>
    <s v="Not Verified"/>
    <n v="40000"/>
    <n v="0.17399999999999999"/>
    <n v="66.42"/>
    <n v="0.11990000000000001"/>
    <x v="33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x v="9"/>
    <x v="1"/>
    <s v="Not Verified"/>
    <n v="24996"/>
    <n v="0.19489999999999999"/>
    <n v="201.11"/>
    <n v="0.1036"/>
    <x v="84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x v="9"/>
    <x v="1"/>
    <s v="Not Verified"/>
    <n v="48000"/>
    <n v="0.1128"/>
    <n v="48.66"/>
    <n v="0.1036"/>
    <x v="51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x v="9"/>
    <x v="1"/>
    <s v="Not Verified"/>
    <n v="60996"/>
    <n v="0.16109999999999999"/>
    <n v="284.47000000000003"/>
    <n v="0.12529999999999999"/>
    <x v="32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x v="9"/>
    <x v="1"/>
    <s v="Not Verified"/>
    <n v="56004"/>
    <n v="0.1399"/>
    <n v="350.32"/>
    <n v="0.1036"/>
    <x v="8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x v="9"/>
    <x v="1"/>
    <s v="Not Verified"/>
    <n v="81193.2"/>
    <n v="0.18590000000000001"/>
    <n v="391.22"/>
    <n v="0.1071"/>
    <x v="2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x v="9"/>
    <x v="1"/>
    <s v="Not Verified"/>
    <n v="40000"/>
    <n v="0.18210000000000001"/>
    <n v="232.47"/>
    <n v="0.11990000000000001"/>
    <x v="17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x v="12"/>
    <x v="1"/>
    <s v="Not Verified"/>
    <n v="13273"/>
    <n v="0.123"/>
    <n v="124.22"/>
    <n v="9.9900000000000003E-2"/>
    <x v="352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x v="12"/>
    <x v="1"/>
    <s v="Not Verified"/>
    <n v="36000"/>
    <n v="0.1673"/>
    <n v="290.37"/>
    <n v="9.9900000000000003E-2"/>
    <x v="18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x v="12"/>
    <x v="1"/>
    <s v="Not Verified"/>
    <n v="45000"/>
    <n v="0.1048"/>
    <n v="476.16"/>
    <n v="8.8800000000000004E-2"/>
    <x v="38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x v="12"/>
    <x v="1"/>
    <s v="Not Verified"/>
    <n v="50000"/>
    <n v="0.21959999999999999"/>
    <n v="224.66"/>
    <n v="9.6299999999999997E-2"/>
    <x v="17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x v="12"/>
    <x v="1"/>
    <s v="Not Verified"/>
    <n v="78625"/>
    <n v="0.21310000000000001"/>
    <n v="438.07"/>
    <n v="9.8799999999999999E-2"/>
    <x v="318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x v="12"/>
    <x v="1"/>
    <s v="Not Verified"/>
    <n v="60000"/>
    <n v="0.19919999999999999"/>
    <n v="257.69"/>
    <n v="9.8799999999999999E-2"/>
    <x v="5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x v="12"/>
    <x v="1"/>
    <s v="Not Verified"/>
    <n v="55000"/>
    <n v="0.2424"/>
    <n v="194.68"/>
    <n v="0.1038"/>
    <x v="6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x v="3"/>
    <x v="1"/>
    <s v="Not Verified"/>
    <n v="57996"/>
    <n v="0.18770000000000001"/>
    <n v="319.17"/>
    <n v="9.2499999999999999E-2"/>
    <x v="14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x v="3"/>
    <x v="1"/>
    <s v="Not Verified"/>
    <n v="100000"/>
    <n v="0.14080000000000001"/>
    <n v="325.74"/>
    <n v="0.1065"/>
    <x v="14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x v="3"/>
    <x v="1"/>
    <s v="Not Verified"/>
    <n v="55000"/>
    <n v="0.13400000000000001"/>
    <n v="325.45"/>
    <n v="0.10589999999999999"/>
    <x v="14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x v="11"/>
    <x v="1"/>
    <s v="Not Verified"/>
    <n v="85000"/>
    <n v="8.1000000000000003E-2"/>
    <n v="162.34"/>
    <n v="0.1008"/>
    <x v="26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x v="11"/>
    <x v="1"/>
    <s v="Not Verified"/>
    <n v="35000"/>
    <n v="0.1769"/>
    <n v="367.32"/>
    <n v="0.11119999999999999"/>
    <x v="11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x v="11"/>
    <x v="1"/>
    <s v="Not Verified"/>
    <n v="66000"/>
    <n v="0.1585"/>
    <n v="651.20000000000005"/>
    <n v="0.1062"/>
    <x v="12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x v="11"/>
    <x v="1"/>
    <s v="Not Verified"/>
    <n v="42000"/>
    <n v="0.19600000000000001"/>
    <n v="291.07"/>
    <n v="0.1171"/>
    <x v="108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x v="11"/>
    <x v="1"/>
    <s v="Not Verified"/>
    <n v="30000"/>
    <n v="0.17119999999999999"/>
    <n v="261.88"/>
    <n v="0.1099"/>
    <x v="5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x v="11"/>
    <x v="1"/>
    <s v="Not Verified"/>
    <n v="84000"/>
    <n v="0.12870000000000001"/>
    <n v="430.75"/>
    <n v="0.1183"/>
    <x v="161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x v="10"/>
    <x v="1"/>
    <s v="Not Verified"/>
    <n v="32400"/>
    <n v="0.22520000000000001"/>
    <n v="230.8"/>
    <n v="0.1149"/>
    <x v="17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x v="10"/>
    <x v="1"/>
    <s v="Not Verified"/>
    <n v="34138"/>
    <n v="0.15989999999999999"/>
    <n v="389.41"/>
    <n v="0.10390000000000001"/>
    <x v="2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x v="10"/>
    <x v="1"/>
    <s v="Not Verified"/>
    <n v="50000"/>
    <n v="0.13320000000000001"/>
    <n v="267.33"/>
    <n v="0.1242"/>
    <x v="5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x v="10"/>
    <x v="1"/>
    <s v="Not Verified"/>
    <n v="48000"/>
    <n v="0.12820000000000001"/>
    <n v="181.35"/>
    <n v="0.1149"/>
    <x v="7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x v="10"/>
    <x v="1"/>
    <s v="Not Verified"/>
    <n v="65000"/>
    <n v="0.1986"/>
    <n v="334.16"/>
    <n v="0.1242"/>
    <x v="14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x v="10"/>
    <x v="1"/>
    <s v="Not Verified"/>
    <n v="64052"/>
    <n v="0.17949999999999999"/>
    <n v="159.01"/>
    <n v="0.1074"/>
    <x v="641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x v="9"/>
    <x v="1"/>
    <s v="Not Verified"/>
    <n v="19200"/>
    <n v="9.6299999999999997E-2"/>
    <n v="202.69"/>
    <n v="0.11459999999999999"/>
    <x v="344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x v="9"/>
    <x v="1"/>
    <s v="Not Verified"/>
    <n v="27000"/>
    <n v="0.1"/>
    <n v="84.12"/>
    <n v="0.1221"/>
    <x v="642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x v="9"/>
    <x v="1"/>
    <s v="Not Verified"/>
    <n v="84000"/>
    <n v="0.16039999999999999"/>
    <n v="497.22"/>
    <n v="0.1186"/>
    <x v="38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x v="9"/>
    <x v="1"/>
    <s v="Not Verified"/>
    <n v="42000"/>
    <n v="0.1671"/>
    <n v="283.95"/>
    <n v="0.11990000000000001"/>
    <x v="31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x v="9"/>
    <x v="1"/>
    <s v="Not Verified"/>
    <n v="42996"/>
    <n v="0.15179999999999999"/>
    <n v="262.33"/>
    <n v="0.1111"/>
    <x v="5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x v="9"/>
    <x v="1"/>
    <s v="Not Verified"/>
    <n v="45000"/>
    <n v="0.1133"/>
    <n v="232.04"/>
    <n v="0.1186"/>
    <x v="17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x v="12"/>
    <x v="1"/>
    <s v="Not Verified"/>
    <n v="90000"/>
    <n v="4.8399999999999999E-2"/>
    <n v="386.7"/>
    <n v="9.9099999999999994E-2"/>
    <x v="2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x v="12"/>
    <x v="1"/>
    <s v="Not Verified"/>
    <n v="55000"/>
    <n v="7.6100000000000001E-2"/>
    <n v="222.21"/>
    <n v="8.8800000000000004E-2"/>
    <x v="17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x v="12"/>
    <x v="1"/>
    <s v="Not Verified"/>
    <n v="88000"/>
    <n v="5.6899999999999999E-2"/>
    <n v="422.61"/>
    <n v="0.1038"/>
    <x v="12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x v="12"/>
    <x v="1"/>
    <s v="Not Verified"/>
    <n v="125000"/>
    <n v="5.16E-2"/>
    <n v="373.13"/>
    <n v="0.1038"/>
    <x v="85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x v="3"/>
    <x v="1"/>
    <s v="Not Verified"/>
    <n v="44640"/>
    <n v="0.2427"/>
    <n v="293.16000000000003"/>
    <n v="0.1065"/>
    <x v="18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x v="3"/>
    <x v="1"/>
    <s v="Not Verified"/>
    <n v="25000"/>
    <n v="0.18820000000000001"/>
    <n v="279.33999999999997"/>
    <n v="0.11260000000000001"/>
    <x v="32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x v="3"/>
    <x v="1"/>
    <s v="Not Verified"/>
    <n v="70000"/>
    <n v="6.8400000000000002E-2"/>
    <n v="659.37"/>
    <n v="0.1148"/>
    <x v="12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x v="11"/>
    <x v="1"/>
    <s v="Not Verified"/>
    <n v="70000"/>
    <n v="7.5600000000000001E-2"/>
    <n v="293.04000000000002"/>
    <n v="0.1062"/>
    <x v="18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x v="11"/>
    <x v="1"/>
    <s v="Not Verified"/>
    <n v="52000"/>
    <n v="0.1807"/>
    <n v="119.08"/>
    <n v="0.1171"/>
    <x v="47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x v="11"/>
    <x v="1"/>
    <s v="Not Verified"/>
    <n v="43000"/>
    <n v="0.2379"/>
    <n v="115.97"/>
    <n v="0.1183"/>
    <x v="4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x v="10"/>
    <x v="1"/>
    <s v="Not Verified"/>
    <n v="46000"/>
    <n v="7.3300000000000004E-2"/>
    <n v="197.83"/>
    <n v="0.1149"/>
    <x v="6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x v="10"/>
    <x v="1"/>
    <s v="Not Verified"/>
    <n v="60000"/>
    <n v="0.21360000000000001"/>
    <n v="254.52"/>
    <n v="0.1099"/>
    <x v="2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x v="10"/>
    <x v="1"/>
    <s v="Not Verified"/>
    <n v="110000"/>
    <n v="8.2299999999999998E-2"/>
    <n v="599.4"/>
    <n v="0.12180000000000001"/>
    <x v="66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x v="10"/>
    <x v="1"/>
    <s v="Not Verified"/>
    <n v="50000"/>
    <n v="5.21E-2"/>
    <n v="237.4"/>
    <n v="0.1149"/>
    <x v="24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x v="10"/>
    <x v="1"/>
    <s v="Not Verified"/>
    <n v="45400"/>
    <n v="1.4999999999999999E-2"/>
    <n v="499.5"/>
    <n v="0.12180000000000001"/>
    <x v="38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x v="10"/>
    <x v="1"/>
    <s v="Not Verified"/>
    <n v="35324"/>
    <n v="0.18990000000000001"/>
    <n v="153.33000000000001"/>
    <n v="0.10390000000000001"/>
    <x v="6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x v="9"/>
    <x v="1"/>
    <s v="Not Verified"/>
    <n v="62400"/>
    <n v="0.12790000000000001"/>
    <n v="498.15"/>
    <n v="0.11990000000000001"/>
    <x v="38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x v="12"/>
    <x v="1"/>
    <s v="Not Verified"/>
    <n v="9840"/>
    <n v="0.22559999999999999"/>
    <n v="56.46"/>
    <n v="9.9900000000000003E-2"/>
    <x v="67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x v="12"/>
    <x v="1"/>
    <s v="Not Verified"/>
    <n v="58000"/>
    <n v="6.4100000000000004E-2"/>
    <n v="386.7"/>
    <n v="9.9099999999999994E-2"/>
    <x v="2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x v="12"/>
    <x v="1"/>
    <s v="Not Verified"/>
    <n v="32890"/>
    <n v="0.24879999999999999"/>
    <n v="327.14"/>
    <n v="0.1095"/>
    <x v="14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x v="12"/>
    <x v="1"/>
    <s v="Not Verified"/>
    <n v="54586"/>
    <n v="0.1983"/>
    <n v="623.27"/>
    <n v="0.1114"/>
    <x v="121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x v="3"/>
    <x v="1"/>
    <s v="Not Verified"/>
    <n v="31000"/>
    <n v="0.2102"/>
    <n v="407.17"/>
    <n v="0.1065"/>
    <x v="173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x v="3"/>
    <x v="1"/>
    <s v="Not Verified"/>
    <n v="35000"/>
    <n v="0.1893"/>
    <n v="146.46"/>
    <n v="0.10589999999999999"/>
    <x v="3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x v="3"/>
    <x v="1"/>
    <s v="Not Verified"/>
    <n v="38000"/>
    <n v="0.16830000000000001"/>
    <n v="260.58999999999997"/>
    <n v="0.1065"/>
    <x v="5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x v="11"/>
    <x v="1"/>
    <s v="Not Verified"/>
    <n v="42000"/>
    <n v="0.21310000000000001"/>
    <n v="491.01"/>
    <n v="0.1099"/>
    <x v="38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x v="11"/>
    <x v="1"/>
    <s v="Not Verified"/>
    <n v="30000"/>
    <n v="0.11799999999999999"/>
    <n v="238.15"/>
    <n v="0.1171"/>
    <x v="24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x v="11"/>
    <x v="1"/>
    <s v="Not Verified"/>
    <n v="52582"/>
    <n v="0.105"/>
    <n v="276.76"/>
    <n v="0.1062"/>
    <x v="32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x v="11"/>
    <x v="1"/>
    <s v="Not Verified"/>
    <n v="75000"/>
    <n v="0.15920000000000001"/>
    <n v="716.32"/>
    <n v="0.1062"/>
    <x v="28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x v="11"/>
    <x v="1"/>
    <s v="Not Verified"/>
    <n v="62000"/>
    <n v="0.18290000000000001"/>
    <n v="227.92"/>
    <n v="0.1062"/>
    <x v="17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x v="10"/>
    <x v="1"/>
    <s v="Not Verified"/>
    <n v="38000"/>
    <n v="0.18690000000000001"/>
    <n v="169.61"/>
    <n v="0.1074"/>
    <x v="58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x v="10"/>
    <x v="1"/>
    <s v="Not Verified"/>
    <n v="75000"/>
    <n v="0.161"/>
    <n v="164.86"/>
    <n v="0.1149"/>
    <x v="12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x v="10"/>
    <x v="1"/>
    <s v="Not Verified"/>
    <n v="89000"/>
    <n v="0.12089999999999999"/>
    <n v="636.75"/>
    <n v="0.11890000000000001"/>
    <x v="198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x v="10"/>
    <x v="1"/>
    <s v="Not Verified"/>
    <n v="72000"/>
    <n v="9.0800000000000006E-2"/>
    <n v="200.5"/>
    <n v="0.1242"/>
    <x v="6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x v="9"/>
    <x v="1"/>
    <s v="Not Verified"/>
    <n v="55000"/>
    <n v="2.7099999999999999E-2"/>
    <n v="669.33"/>
    <n v="0.12529999999999999"/>
    <x v="12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x v="9"/>
    <x v="1"/>
    <s v="Not Verified"/>
    <n v="42000"/>
    <n v="0.1754"/>
    <n v="356.81"/>
    <n v="0.1036"/>
    <x v="3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x v="9"/>
    <x v="1"/>
    <s v="Not Verified"/>
    <n v="27048"/>
    <n v="7.0099999999999996E-2"/>
    <n v="116.24"/>
    <n v="0.11990000000000001"/>
    <x v="4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x v="9"/>
    <x v="1"/>
    <s v="Not Verified"/>
    <n v="70000"/>
    <n v="4.4900000000000002E-2"/>
    <n v="265.68"/>
    <n v="0.11990000000000001"/>
    <x v="5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x v="9"/>
    <x v="1"/>
    <s v="Not Verified"/>
    <n v="40934.400000000001"/>
    <n v="0.17380000000000001"/>
    <n v="686.06"/>
    <n v="0.12529999999999999"/>
    <x v="319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x v="9"/>
    <x v="1"/>
    <s v="Not Verified"/>
    <n v="58600"/>
    <n v="0.24660000000000001"/>
    <n v="748.73"/>
    <n v="0.11360000000000001"/>
    <x v="512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x v="9"/>
    <x v="1"/>
    <s v="Not Verified"/>
    <n v="200000"/>
    <n v="8.0799999999999997E-2"/>
    <n v="493.67"/>
    <n v="0.11360000000000001"/>
    <x v="38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x v="9"/>
    <x v="1"/>
    <s v="Not Verified"/>
    <n v="38400"/>
    <n v="9.6299999999999997E-2"/>
    <n v="73.8"/>
    <n v="0.12690000000000001"/>
    <x v="122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x v="9"/>
    <x v="1"/>
    <s v="Not Verified"/>
    <n v="60000"/>
    <n v="4.1200000000000001E-2"/>
    <n v="66.94"/>
    <n v="0.12529999999999999"/>
    <x v="33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x v="9"/>
    <x v="1"/>
    <s v="Not Verified"/>
    <n v="47004"/>
    <n v="0.22900000000000001"/>
    <n v="267.74"/>
    <n v="0.12529999999999999"/>
    <x v="5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x v="12"/>
    <x v="1"/>
    <s v="Not Verified"/>
    <n v="15120"/>
    <n v="0.13100000000000001"/>
    <n v="98.96"/>
    <n v="0.1038"/>
    <x v="13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x v="12"/>
    <x v="1"/>
    <s v="Not Verified"/>
    <n v="80000"/>
    <n v="0.20050000000000001"/>
    <n v="322.25"/>
    <n v="9.9099999999999994E-2"/>
    <x v="14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x v="12"/>
    <x v="1"/>
    <s v="Not Verified"/>
    <n v="30000"/>
    <n v="0.02"/>
    <n v="647.87"/>
    <n v="0.1114"/>
    <x v="258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x v="3"/>
    <x v="1"/>
    <s v="Not Verified"/>
    <n v="32000"/>
    <n v="0.2021"/>
    <n v="156.22"/>
    <n v="0.10589999999999999"/>
    <x v="19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x v="3"/>
    <x v="1"/>
    <s v="Not Verified"/>
    <n v="28550"/>
    <n v="0.17860000000000001"/>
    <n v="130.18"/>
    <n v="0.10589999999999999"/>
    <x v="16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x v="3"/>
    <x v="1"/>
    <s v="Not Verified"/>
    <n v="60000"/>
    <n v="4.4600000000000001E-2"/>
    <n v="712.47"/>
    <n v="0.10249999999999999"/>
    <x v="28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x v="11"/>
    <x v="1"/>
    <s v="Not Verified"/>
    <n v="55000"/>
    <n v="0.127"/>
    <n v="563.28"/>
    <n v="0.1183"/>
    <x v="97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x v="11"/>
    <x v="1"/>
    <s v="Not Verified"/>
    <n v="51000"/>
    <n v="0.21249999999999999"/>
    <n v="491.94"/>
    <n v="0.11119999999999999"/>
    <x v="38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x v="9"/>
    <x v="1"/>
    <s v="Not Verified"/>
    <n v="45000"/>
    <n v="8.9599999999999999E-2"/>
    <n v="365.31"/>
    <n v="0.11990000000000001"/>
    <x v="3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x v="9"/>
    <x v="1"/>
    <s v="Not Verified"/>
    <n v="30000"/>
    <n v="0.22159999999999999"/>
    <n v="373.02"/>
    <n v="0.1036"/>
    <x v="85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x v="12"/>
    <x v="1"/>
    <s v="Not Verified"/>
    <n v="95000"/>
    <n v="3.7499999999999999E-2"/>
    <n v="322.63"/>
    <n v="9.9900000000000003E-2"/>
    <x v="14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x v="12"/>
    <x v="1"/>
    <s v="Not Verified"/>
    <n v="62000"/>
    <n v="4.6800000000000001E-2"/>
    <n v="96.79"/>
    <n v="9.9900000000000003E-2"/>
    <x v="1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x v="12"/>
    <x v="1"/>
    <s v="Not Verified"/>
    <n v="85000"/>
    <n v="0.26869999999999999"/>
    <n v="360.92"/>
    <n v="9.9099999999999994E-2"/>
    <x v="11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x v="3"/>
    <x v="1"/>
    <s v="Not Verified"/>
    <n v="35000"/>
    <n v="0.15670000000000001"/>
    <n v="197.82"/>
    <n v="0.1148"/>
    <x v="6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x v="11"/>
    <x v="1"/>
    <s v="Not Verified"/>
    <n v="55000"/>
    <n v="3.4500000000000003E-2"/>
    <n v="390.71"/>
    <n v="0.1062"/>
    <x v="2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x v="11"/>
    <x v="1"/>
    <s v="Not Verified"/>
    <n v="55000"/>
    <n v="0.1789"/>
    <n v="324.42"/>
    <n v="0.1037"/>
    <x v="14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x v="11"/>
    <x v="1"/>
    <s v="Not Verified"/>
    <n v="43000"/>
    <n v="0.2079"/>
    <n v="491.01"/>
    <n v="0.1099"/>
    <x v="38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x v="10"/>
    <x v="1"/>
    <s v="Not Verified"/>
    <n v="30000"/>
    <n v="0.2208"/>
    <n v="130.47"/>
    <n v="0.1074"/>
    <x v="16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x v="9"/>
    <x v="1"/>
    <s v="Not Verified"/>
    <n v="26000"/>
    <n v="0.13569999999999999"/>
    <n v="263.29000000000002"/>
    <n v="0.11360000000000001"/>
    <x v="5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x v="9"/>
    <x v="1"/>
    <s v="Not Verified"/>
    <n v="50000"/>
    <n v="4.0599999999999997E-2"/>
    <n v="519.72"/>
    <n v="0.1221"/>
    <x v="186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x v="12"/>
    <x v="1"/>
    <s v="Not Verified"/>
    <n v="22240"/>
    <n v="0.2336"/>
    <n v="85.36"/>
    <n v="9.8799999999999999E-2"/>
    <x v="148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x v="12"/>
    <x v="1"/>
    <s v="Not Verified"/>
    <n v="92004"/>
    <n v="9.1200000000000003E-2"/>
    <n v="194.68"/>
    <n v="0.1038"/>
    <x v="6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x v="3"/>
    <x v="1"/>
    <s v="Not Verified"/>
    <n v="24600"/>
    <n v="0.1976"/>
    <n v="293.16000000000003"/>
    <n v="0.1065"/>
    <x v="18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x v="3"/>
    <x v="1"/>
    <s v="Not Verified"/>
    <n v="40000"/>
    <n v="0.16439999999999999"/>
    <n v="527.5"/>
    <n v="0.1148"/>
    <x v="43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x v="11"/>
    <x v="1"/>
    <s v="Not Verified"/>
    <n v="34000"/>
    <n v="0.1807"/>
    <n v="455.84"/>
    <n v="0.1062"/>
    <x v="94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x v="11"/>
    <x v="1"/>
    <s v="Not Verified"/>
    <n v="34000"/>
    <n v="0.16800000000000001"/>
    <n v="396.92"/>
    <n v="0.1171"/>
    <x v="2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x v="9"/>
    <x v="1"/>
    <s v="Not Verified"/>
    <n v="57000"/>
    <n v="0.15260000000000001"/>
    <n v="65.83"/>
    <n v="0.11360000000000001"/>
    <x v="33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x v="3"/>
    <x v="1"/>
    <s v="Not Verified"/>
    <n v="58000"/>
    <n v="6.2300000000000001E-2"/>
    <n v="346.17"/>
    <n v="0.1148"/>
    <x v="149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x v="3"/>
    <x v="1"/>
    <s v="Not Verified"/>
    <n v="71000"/>
    <n v="6.83E-2"/>
    <n v="138.47"/>
    <n v="0.1148"/>
    <x v="23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x v="11"/>
    <x v="1"/>
    <s v="Not Verified"/>
    <n v="60000"/>
    <n v="3.1800000000000002E-2"/>
    <n v="99.23"/>
    <n v="0.1171"/>
    <x v="1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x v="11"/>
    <x v="1"/>
    <s v="Not Verified"/>
    <n v="50000"/>
    <n v="0.23039999999999999"/>
    <n v="389.3"/>
    <n v="0.1037"/>
    <x v="2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x v="10"/>
    <x v="1"/>
    <s v="Not Verified"/>
    <n v="80000"/>
    <n v="0.18690000000000001"/>
    <n v="593.49"/>
    <n v="0.1149"/>
    <x v="66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x v="9"/>
    <x v="1"/>
    <s v="Not Verified"/>
    <n v="42500"/>
    <n v="5.5599999999999997E-2"/>
    <n v="394.94"/>
    <n v="0.11360000000000001"/>
    <x v="2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x v="9"/>
    <x v="1"/>
    <s v="Not Verified"/>
    <n v="55000"/>
    <n v="0.154"/>
    <n v="401.6"/>
    <n v="0.12529999999999999"/>
    <x v="2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x v="12"/>
    <x v="1"/>
    <s v="Not Verified"/>
    <n v="24000"/>
    <n v="6.1499999999999999E-2"/>
    <n v="209.37"/>
    <n v="0.1095"/>
    <x v="71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x v="12"/>
    <x v="1"/>
    <s v="Not Verified"/>
    <n v="24000"/>
    <n v="0.121"/>
    <n v="295.24"/>
    <n v="0.1114"/>
    <x v="18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x v="12"/>
    <x v="1"/>
    <s v="Not Verified"/>
    <n v="80000"/>
    <n v="9.4299999999999995E-2"/>
    <n v="223.8"/>
    <n v="8.8800000000000004E-2"/>
    <x v="349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x v="12"/>
    <x v="1"/>
    <s v="Not Verified"/>
    <n v="60000"/>
    <n v="0.17180000000000001"/>
    <n v="328.04"/>
    <n v="0.1114"/>
    <x v="14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x v="12"/>
    <x v="1"/>
    <s v="Not Verified"/>
    <n v="42000"/>
    <n v="0.2034"/>
    <n v="356.91"/>
    <n v="0.1038"/>
    <x v="3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x v="3"/>
    <x v="1"/>
    <s v="Not Verified"/>
    <n v="39996"/>
    <n v="0.20069999999999999"/>
    <n v="151.61000000000001"/>
    <n v="9.2499999999999999E-2"/>
    <x v="21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x v="3"/>
    <x v="1"/>
    <s v="Not Verified"/>
    <n v="80000"/>
    <n v="9.8100000000000007E-2"/>
    <n v="707.41"/>
    <n v="9.7600000000000006E-2"/>
    <x v="28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x v="3"/>
    <x v="1"/>
    <s v="Not Verified"/>
    <n v="42504"/>
    <n v="0.23150000000000001"/>
    <n v="591.03"/>
    <n v="0.10249999999999999"/>
    <x v="386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x v="3"/>
    <x v="1"/>
    <s v="Not Verified"/>
    <n v="47000"/>
    <n v="0.18279999999999999"/>
    <n v="213.36"/>
    <n v="0.1065"/>
    <x v="394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x v="3"/>
    <x v="1"/>
    <s v="Not Verified"/>
    <n v="47184"/>
    <n v="0.1376"/>
    <n v="161.93"/>
    <n v="0.10249999999999999"/>
    <x v="12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x v="3"/>
    <x v="1"/>
    <s v="Not Verified"/>
    <n v="36000"/>
    <n v="0.22470000000000001"/>
    <n v="522.54999999999995"/>
    <n v="0.1148"/>
    <x v="185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x v="3"/>
    <x v="1"/>
    <s v="Not Verified"/>
    <n v="31000"/>
    <n v="0.24809999999999999"/>
    <n v="388.62"/>
    <n v="0.10249999999999999"/>
    <x v="2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x v="3"/>
    <x v="1"/>
    <s v="Not Verified"/>
    <n v="20000"/>
    <n v="0.21299999999999999"/>
    <n v="32.58"/>
    <n v="0.1065"/>
    <x v="73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x v="11"/>
    <x v="1"/>
    <s v="Not Verified"/>
    <n v="14400"/>
    <n v="0.105"/>
    <n v="38.93"/>
    <n v="0.1037"/>
    <x v="59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x v="11"/>
    <x v="1"/>
    <s v="Not Verified"/>
    <n v="30000"/>
    <n v="0.23119999999999999"/>
    <n v="32.74"/>
    <n v="0.1099"/>
    <x v="73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x v="11"/>
    <x v="1"/>
    <s v="Not Verified"/>
    <n v="50000"/>
    <n v="0.1668"/>
    <n v="396.92"/>
    <n v="0.1171"/>
    <x v="2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x v="11"/>
    <x v="1"/>
    <s v="Not Verified"/>
    <n v="52000"/>
    <n v="0.2049"/>
    <n v="298.20999999999998"/>
    <n v="0.1183"/>
    <x v="18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x v="11"/>
    <x v="1"/>
    <s v="Not Verified"/>
    <n v="34000"/>
    <n v="0.17119999999999999"/>
    <n v="298.20999999999998"/>
    <n v="0.1183"/>
    <x v="18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x v="10"/>
    <x v="1"/>
    <s v="Not Verified"/>
    <n v="45000"/>
    <n v="0.1704"/>
    <n v="281.89999999999998"/>
    <n v="0.11890000000000001"/>
    <x v="32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x v="10"/>
    <x v="1"/>
    <s v="Not Verified"/>
    <n v="42000"/>
    <n v="0.19539999999999999"/>
    <n v="278.85000000000002"/>
    <n v="0.1114"/>
    <x v="32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x v="9"/>
    <x v="1"/>
    <s v="Not Verified"/>
    <n v="110000"/>
    <n v="3.2800000000000003E-2"/>
    <n v="491.87"/>
    <n v="0.1111"/>
    <x v="38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x v="9"/>
    <x v="1"/>
    <s v="Not Verified"/>
    <n v="42000"/>
    <n v="0.13489999999999999"/>
    <n v="229.54"/>
    <n v="0.1111"/>
    <x v="17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x v="9"/>
    <x v="1"/>
    <s v="Not Verified"/>
    <n v="46800"/>
    <n v="0.129"/>
    <n v="414.35"/>
    <n v="0.1186"/>
    <x v="173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x v="9"/>
    <x v="1"/>
    <s v="Not Verified"/>
    <n v="33600"/>
    <n v="7.6100000000000001E-2"/>
    <n v="491.87"/>
    <n v="0.1111"/>
    <x v="38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x v="9"/>
    <x v="1"/>
    <s v="Not Verified"/>
    <n v="60000"/>
    <n v="0.2344"/>
    <n v="666.3"/>
    <n v="0.1221"/>
    <x v="12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x v="10"/>
    <x v="1"/>
    <s v="Not Verified"/>
    <n v="83500"/>
    <n v="4.8000000000000001E-2"/>
    <n v="263.77999999999997"/>
    <n v="0.1149"/>
    <x v="5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x v="10"/>
    <x v="1"/>
    <s v="Not Verified"/>
    <n v="28080"/>
    <n v="0.1966"/>
    <n v="81.84"/>
    <n v="0.1099"/>
    <x v="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x v="12"/>
    <x v="1"/>
    <s v="Not Verified"/>
    <n v="58000"/>
    <n v="0.1812"/>
    <n v="128.44999999999999"/>
    <n v="9.6699999999999994E-2"/>
    <x v="16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x v="3"/>
    <x v="1"/>
    <s v="Not Verified"/>
    <n v="65000"/>
    <n v="7.0900000000000005E-2"/>
    <n v="208.47"/>
    <n v="0.1065"/>
    <x v="71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x v="11"/>
    <x v="1"/>
    <s v="Not Verified"/>
    <n v="85000"/>
    <n v="0.18479999999999999"/>
    <n v="165.07"/>
    <n v="0.1158"/>
    <x v="12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x v="11"/>
    <x v="1"/>
    <s v="Not Verified"/>
    <n v="120000"/>
    <n v="7.7700000000000005E-2"/>
    <n v="330.76"/>
    <n v="0.1171"/>
    <x v="14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x v="11"/>
    <x v="1"/>
    <s v="Not Verified"/>
    <n v="35000"/>
    <n v="0.1419"/>
    <n v="165.38"/>
    <n v="0.1171"/>
    <x v="12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x v="10"/>
    <x v="1"/>
    <s v="Not Verified"/>
    <n v="82000"/>
    <n v="0.18129999999999999"/>
    <n v="53.07"/>
    <n v="0.11890000000000001"/>
    <x v="91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x v="9"/>
    <x v="1"/>
    <s v="Not Verified"/>
    <n v="24000"/>
    <n v="0.2165"/>
    <n v="197.46"/>
    <n v="0.11360000000000001"/>
    <x v="6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x v="9"/>
    <x v="1"/>
    <s v="Not Verified"/>
    <n v="30000"/>
    <n v="9.8000000000000004E-2"/>
    <n v="267.74"/>
    <n v="0.12529999999999999"/>
    <x v="5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x v="9"/>
    <x v="1"/>
    <s v="Not Verified"/>
    <n v="65000"/>
    <n v="0.1095"/>
    <n v="234.82"/>
    <n v="0.12690000000000001"/>
    <x v="17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x v="9"/>
    <x v="1"/>
    <s v="Not Verified"/>
    <n v="65000"/>
    <n v="6.7599999999999993E-2"/>
    <n v="332.1"/>
    <n v="0.11990000000000001"/>
    <x v="14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x v="12"/>
    <x v="1"/>
    <s v="Not Verified"/>
    <n v="50000"/>
    <n v="0.1351"/>
    <n v="164.02"/>
    <n v="0.1114"/>
    <x v="12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x v="3"/>
    <x v="1"/>
    <s v="Not Verified"/>
    <n v="85000"/>
    <n v="8.7499999999999994E-2"/>
    <n v="417.55"/>
    <n v="0.1075"/>
    <x v="129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x v="9"/>
    <x v="1"/>
    <s v="Not Verified"/>
    <n v="85000"/>
    <n v="7.3300000000000004E-2"/>
    <n v="291.93"/>
    <n v="0.1036"/>
    <x v="18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x v="9"/>
    <x v="1"/>
    <s v="Not Verified"/>
    <n v="36100"/>
    <n v="0.20780000000000001"/>
    <n v="510.37"/>
    <n v="0.12529999999999999"/>
    <x v="311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x v="10"/>
    <x v="1"/>
    <s v="Not Verified"/>
    <n v="61150"/>
    <n v="0.1431"/>
    <n v="168.16"/>
    <n v="0.1149"/>
    <x v="57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x v="9"/>
    <x v="1"/>
    <s v="Not Verified"/>
    <n v="32000"/>
    <n v="0.1234"/>
    <n v="79.709999999999994"/>
    <n v="0.11990000000000001"/>
    <x v="25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x v="9"/>
    <x v="1"/>
    <s v="Not Verified"/>
    <n v="40000"/>
    <n v="0.2445"/>
    <n v="298.89"/>
    <n v="0.11990000000000001"/>
    <x v="18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x v="12"/>
    <x v="1"/>
    <s v="Not Verified"/>
    <n v="70000"/>
    <n v="6.2399999999999997E-2"/>
    <n v="322.11"/>
    <n v="9.8799999999999999E-2"/>
    <x v="14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x v="3"/>
    <x v="1"/>
    <s v="Not Verified"/>
    <n v="27880"/>
    <n v="1.8100000000000002E-2"/>
    <n v="153.19999999999999"/>
    <n v="9.2499999999999999E-2"/>
    <x v="19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x v="3"/>
    <x v="1"/>
    <s v="Not Verified"/>
    <n v="50000"/>
    <n v="1.7999999999999999E-2"/>
    <n v="130.18"/>
    <n v="0.10589999999999999"/>
    <x v="16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x v="11"/>
    <x v="1"/>
    <s v="Not Verified"/>
    <n v="47000"/>
    <n v="1.7899999999999999E-2"/>
    <n v="110.24"/>
    <n v="0.1033"/>
    <x v="6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x v="11"/>
    <x v="1"/>
    <s v="Not Verified"/>
    <n v="31400"/>
    <n v="0.2331"/>
    <n v="115.77"/>
    <n v="0.1171"/>
    <x v="4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x v="10"/>
    <x v="1"/>
    <s v="Not Verified"/>
    <n v="42000"/>
    <n v="0.2051"/>
    <n v="392.83"/>
    <n v="0.1099"/>
    <x v="2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x v="10"/>
    <x v="1"/>
    <s v="Not Verified"/>
    <n v="36000"/>
    <n v="0.15129999999999999"/>
    <n v="133.66999999999999"/>
    <n v="0.1242"/>
    <x v="16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x v="10"/>
    <x v="1"/>
    <s v="Not Verified"/>
    <n v="61000"/>
    <n v="0.16170000000000001"/>
    <n v="296.75"/>
    <n v="0.1149"/>
    <x v="18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x v="9"/>
    <x v="1"/>
    <s v="Not Verified"/>
    <n v="45000"/>
    <n v="0.1341"/>
    <n v="162.19"/>
    <n v="0.1036"/>
    <x v="12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x v="9"/>
    <x v="1"/>
    <s v="Not Verified"/>
    <n v="20000"/>
    <n v="0.21299999999999999"/>
    <n v="184.5"/>
    <n v="0.12690000000000001"/>
    <x v="7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x v="9"/>
    <x v="1"/>
    <s v="Not Verified"/>
    <n v="65500"/>
    <n v="0.1308"/>
    <n v="286.89999999999998"/>
    <n v="0.1071"/>
    <x v="108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x v="12"/>
    <x v="1"/>
    <s v="Not Verified"/>
    <n v="62400"/>
    <n v="6.4600000000000005E-2"/>
    <n v="480.15"/>
    <n v="9.4500000000000001E-2"/>
    <x v="38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x v="12"/>
    <x v="1"/>
    <s v="Not Verified"/>
    <n v="60000"/>
    <n v="8.5599999999999996E-2"/>
    <n v="656.07"/>
    <n v="0.1114"/>
    <x v="12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x v="11"/>
    <x v="1"/>
    <s v="Not Verified"/>
    <n v="87000"/>
    <n v="0.10829999999999999"/>
    <n v="488.4"/>
    <n v="0.1062"/>
    <x v="38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x v="11"/>
    <x v="1"/>
    <s v="Not Verified"/>
    <n v="67000"/>
    <n v="0.20960000000000001"/>
    <n v="98.21"/>
    <n v="0.1099"/>
    <x v="1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x v="11"/>
    <x v="1"/>
    <s v="Not Verified"/>
    <n v="45000"/>
    <n v="0.15870000000000001"/>
    <n v="385.07"/>
    <n v="9.6199999999999994E-2"/>
    <x v="2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x v="10"/>
    <x v="1"/>
    <s v="Not Verified"/>
    <n v="32004"/>
    <n v="0.1736"/>
    <n v="131.88999999999999"/>
    <n v="0.1149"/>
    <x v="16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x v="10"/>
    <x v="1"/>
    <s v="Not Verified"/>
    <n v="77000"/>
    <n v="5.5199999999999999E-2"/>
    <n v="501.23"/>
    <n v="0.1242"/>
    <x v="38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x v="10"/>
    <x v="1"/>
    <s v="Not Verified"/>
    <n v="50400"/>
    <n v="1.6899999999999998E-2"/>
    <n v="280.69"/>
    <n v="0.1242"/>
    <x v="82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x v="9"/>
    <x v="1"/>
    <s v="Not Verified"/>
    <n v="75000"/>
    <n v="3.7400000000000003E-2"/>
    <n v="401.6"/>
    <n v="0.12529999999999999"/>
    <x v="2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x v="9"/>
    <x v="1"/>
    <s v="Not Verified"/>
    <n v="40000"/>
    <n v="0.18"/>
    <n v="386.9"/>
    <n v="0.11990000000000001"/>
    <x v="591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x v="9"/>
    <x v="1"/>
    <s v="Not Verified"/>
    <n v="60000"/>
    <n v="0.17319999999999999"/>
    <n v="399.78"/>
    <n v="0.1221"/>
    <x v="2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x v="9"/>
    <x v="1"/>
    <s v="Not Verified"/>
    <n v="62000"/>
    <n v="0.14729999999999999"/>
    <n v="469.63"/>
    <n v="0.12690000000000001"/>
    <x v="94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x v="9"/>
    <x v="1"/>
    <s v="Not Verified"/>
    <n v="59800"/>
    <n v="0.17560000000000001"/>
    <n v="164.56"/>
    <n v="0.11360000000000001"/>
    <x v="12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x v="12"/>
    <x v="1"/>
    <s v="Not Verified"/>
    <n v="40000"/>
    <n v="0.27960000000000002"/>
    <n v="256.76"/>
    <n v="9.6299999999999997E-2"/>
    <x v="5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x v="3"/>
    <x v="1"/>
    <s v="Not Verified"/>
    <n v="60000"/>
    <n v="0.16400000000000001"/>
    <n v="258.14"/>
    <n v="0.1"/>
    <x v="5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x v="3"/>
    <x v="1"/>
    <s v="Not Verified"/>
    <n v="50000"/>
    <n v="0.10100000000000001"/>
    <n v="492.25"/>
    <n v="0.10249999999999999"/>
    <x v="296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x v="10"/>
    <x v="1"/>
    <s v="Not Verified"/>
    <n v="90000"/>
    <n v="7.9200000000000007E-2"/>
    <n v="659.43"/>
    <n v="0.1149"/>
    <x v="12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x v="10"/>
    <x v="1"/>
    <s v="Not Verified"/>
    <n v="74000"/>
    <n v="8.3999999999999995E-3"/>
    <n v="399.6"/>
    <n v="0.12180000000000001"/>
    <x v="2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x v="10"/>
    <x v="1"/>
    <s v="Not Verified"/>
    <n v="28800"/>
    <n v="0.24379999999999999"/>
    <n v="100.25"/>
    <n v="0.1242"/>
    <x v="1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x v="10"/>
    <x v="1"/>
    <s v="Not Verified"/>
    <n v="55344"/>
    <n v="0.18149999999999999"/>
    <n v="589.24"/>
    <n v="0.1099"/>
    <x v="66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x v="10"/>
    <x v="1"/>
    <s v="Not Verified"/>
    <n v="28800"/>
    <n v="0.12379999999999999"/>
    <n v="130.47"/>
    <n v="0.1074"/>
    <x v="16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x v="10"/>
    <x v="1"/>
    <s v="Not Verified"/>
    <n v="46999"/>
    <n v="7.1499999999999994E-2"/>
    <n v="327.36"/>
    <n v="0.1099"/>
    <x v="14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x v="9"/>
    <x v="1"/>
    <s v="Not Verified"/>
    <n v="36000"/>
    <n v="5.5300000000000002E-2"/>
    <n v="329.12"/>
    <n v="0.11360000000000001"/>
    <x v="14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x v="9"/>
    <x v="1"/>
    <s v="Not Verified"/>
    <n v="27600"/>
    <n v="0.14000000000000001"/>
    <n v="106.61"/>
    <n v="0.1221"/>
    <x v="29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x v="12"/>
    <x v="1"/>
    <s v="Not Verified"/>
    <n v="53040"/>
    <n v="0.18640000000000001"/>
    <n v="257.69"/>
    <n v="9.8799999999999999E-2"/>
    <x v="5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x v="3"/>
    <x v="1"/>
    <s v="Not Verified"/>
    <n v="110000"/>
    <n v="0.1188"/>
    <n v="390.88"/>
    <n v="0.1065"/>
    <x v="2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x v="3"/>
    <x v="1"/>
    <s v="Not Verified"/>
    <n v="30000"/>
    <n v="0.16"/>
    <n v="329.69"/>
    <n v="0.1148"/>
    <x v="14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x v="3"/>
    <x v="1"/>
    <s v="Not Verified"/>
    <n v="47000"/>
    <n v="4.9799999999999997E-2"/>
    <n v="494.53"/>
    <n v="0.1148"/>
    <x v="38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x v="3"/>
    <x v="1"/>
    <s v="Not Verified"/>
    <n v="52000"/>
    <n v="0.1032"/>
    <n v="259.08"/>
    <n v="0.10249999999999999"/>
    <x v="5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x v="3"/>
    <x v="1"/>
    <s v="Not Verified"/>
    <n v="60000"/>
    <n v="9.74E-2"/>
    <n v="259.08"/>
    <n v="0.10249999999999999"/>
    <x v="5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x v="10"/>
    <x v="1"/>
    <s v="Not Verified"/>
    <n v="84000"/>
    <n v="0.14269999999999999"/>
    <n v="197.83"/>
    <n v="0.1149"/>
    <x v="6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x v="10"/>
    <x v="1"/>
    <s v="Not Verified"/>
    <n v="61000"/>
    <n v="0.14849999999999999"/>
    <n v="243.38"/>
    <n v="0.10390000000000001"/>
    <x v="26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x v="10"/>
    <x v="1"/>
    <s v="Not Verified"/>
    <n v="60000"/>
    <n v="0.22020000000000001"/>
    <n v="267.33"/>
    <n v="0.1242"/>
    <x v="5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x v="9"/>
    <x v="1"/>
    <s v="Not Verified"/>
    <n v="65000"/>
    <n v="0.11849999999999999"/>
    <n v="268.36"/>
    <n v="0.12690000000000001"/>
    <x v="5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x v="9"/>
    <x v="1"/>
    <s v="Not Verified"/>
    <n v="58000"/>
    <n v="0.15429999999999999"/>
    <n v="176.69"/>
    <n v="0.1096"/>
    <x v="14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x v="9"/>
    <x v="1"/>
    <s v="Not Verified"/>
    <n v="287000"/>
    <n v="0.1389"/>
    <n v="811.56"/>
    <n v="0.12529999999999999"/>
    <x v="472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x v="12"/>
    <x v="1"/>
    <s v="Not Verified"/>
    <n v="60000"/>
    <n v="8.1199999999999994E-2"/>
    <n v="262.43"/>
    <n v="0.1114"/>
    <x v="5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x v="3"/>
    <x v="1"/>
    <s v="Not Verified"/>
    <n v="48000"/>
    <n v="0.24129999999999999"/>
    <n v="501.13"/>
    <n v="0.1148"/>
    <x v="296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x v="3"/>
    <x v="1"/>
    <s v="Not Verified"/>
    <n v="35000"/>
    <n v="0.11550000000000001"/>
    <n v="352.61"/>
    <n v="0.1065"/>
    <x v="327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x v="3"/>
    <x v="1"/>
    <s v="Not Verified"/>
    <n v="75000"/>
    <n v="7.9200000000000007E-2"/>
    <n v="162.87"/>
    <n v="0.1065"/>
    <x v="12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x v="3"/>
    <x v="1"/>
    <s v="Not Verified"/>
    <n v="62500"/>
    <n v="0.1527"/>
    <n v="453.39"/>
    <n v="0.10249999999999999"/>
    <x v="94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x v="11"/>
    <x v="1"/>
    <s v="Not Verified"/>
    <n v="63500"/>
    <n v="0.1226"/>
    <n v="53.02"/>
    <n v="0.1183"/>
    <x v="91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x v="11"/>
    <x v="1"/>
    <s v="Not Verified"/>
    <n v="43000"/>
    <n v="5.8599999999999999E-2"/>
    <n v="614.64"/>
    <n v="0.1183"/>
    <x v="462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x v="11"/>
    <x v="1"/>
    <s v="Not Verified"/>
    <n v="55000"/>
    <n v="0.216"/>
    <n v="324.42"/>
    <n v="0.1037"/>
    <x v="14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x v="11"/>
    <x v="1"/>
    <s v="Not Verified"/>
    <n v="54996"/>
    <n v="0.16259999999999999"/>
    <n v="541.77"/>
    <n v="0.1037"/>
    <x v="438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x v="9"/>
    <x v="1"/>
    <s v="Not Verified"/>
    <n v="31000"/>
    <n v="0.11260000000000001"/>
    <n v="120.77"/>
    <n v="0.12690000000000001"/>
    <x v="47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x v="9"/>
    <x v="1"/>
    <s v="Not Verified"/>
    <n v="36628.800000000003"/>
    <n v="0.21490000000000001"/>
    <n v="198.89"/>
    <n v="0.1186"/>
    <x v="6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x v="9"/>
    <x v="1"/>
    <s v="Not Verified"/>
    <n v="66560"/>
    <n v="0.22009999999999999"/>
    <n v="155.69999999999999"/>
    <n v="0.1036"/>
    <x v="19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x v="12"/>
    <x v="1"/>
    <s v="Not Verified"/>
    <n v="70000"/>
    <n v="0.1721"/>
    <n v="693.65"/>
    <n v="9.9900000000000003E-2"/>
    <x v="25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x v="12"/>
    <x v="1"/>
    <s v="Not Verified"/>
    <n v="36000"/>
    <n v="0.12429999999999999"/>
    <n v="96.68"/>
    <n v="9.9099999999999994E-2"/>
    <x v="1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x v="3"/>
    <x v="1"/>
    <s v="Not Verified"/>
    <n v="64000"/>
    <n v="0.16839999999999999"/>
    <n v="258.14"/>
    <n v="0.1"/>
    <x v="5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x v="11"/>
    <x v="1"/>
    <s v="Not Verified"/>
    <n v="67500"/>
    <n v="7.7899999999999997E-2"/>
    <n v="113.96"/>
    <n v="0.1062"/>
    <x v="4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x v="11"/>
    <x v="1"/>
    <s v="Not Verified"/>
    <n v="33000"/>
    <n v="0.1709"/>
    <n v="162.80000000000001"/>
    <n v="0.1062"/>
    <x v="12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x v="11"/>
    <x v="1"/>
    <s v="Not Verified"/>
    <n v="42597"/>
    <n v="0.21609999999999999"/>
    <n v="291.98"/>
    <n v="0.1037"/>
    <x v="18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x v="9"/>
    <x v="1"/>
    <s v="Not Verified"/>
    <n v="26000"/>
    <n v="0.21"/>
    <n v="174.03"/>
    <n v="0.12529999999999999"/>
    <x v="58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x v="9"/>
    <x v="1"/>
    <s v="Not Verified"/>
    <n v="75000"/>
    <n v="7.9699999999999993E-2"/>
    <n v="503.18"/>
    <n v="0.12690000000000001"/>
    <x v="38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x v="12"/>
    <x v="1"/>
    <s v="Not Verified"/>
    <n v="35000"/>
    <n v="0.2198"/>
    <n v="161.32"/>
    <n v="9.9900000000000003E-2"/>
    <x v="12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x v="3"/>
    <x v="1"/>
    <s v="Not Verified"/>
    <n v="33600"/>
    <n v="0.12180000000000001"/>
    <n v="178.74"/>
    <n v="9.2499999999999999E-2"/>
    <x v="4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x v="10"/>
    <x v="1"/>
    <s v="Not Verified"/>
    <n v="62200"/>
    <n v="0.10589999999999999"/>
    <n v="324.51"/>
    <n v="0.10390000000000001"/>
    <x v="14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x v="9"/>
    <x v="1"/>
    <s v="Not Verified"/>
    <n v="33000"/>
    <n v="0.12759999999999999"/>
    <n v="298.89"/>
    <n v="0.11990000000000001"/>
    <x v="18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x v="12"/>
    <x v="1"/>
    <s v="Not Verified"/>
    <n v="54996"/>
    <n v="0.12180000000000001"/>
    <n v="492.06"/>
    <n v="0.1114"/>
    <x v="38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x v="12"/>
    <x v="1"/>
    <s v="Not Verified"/>
    <n v="69996"/>
    <n v="0.1164"/>
    <n v="162.22999999999999"/>
    <n v="0.1038"/>
    <x v="12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x v="3"/>
    <x v="1"/>
    <s v="Not Verified"/>
    <n v="53000"/>
    <n v="0.16320000000000001"/>
    <n v="323.85000000000002"/>
    <n v="0.10249999999999999"/>
    <x v="14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x v="10"/>
    <x v="1"/>
    <s v="Not Verified"/>
    <n v="87000"/>
    <n v="0.1479"/>
    <n v="207.69"/>
    <n v="0.10390000000000001"/>
    <x v="71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x v="12"/>
    <x v="1"/>
    <s v="Not Verified"/>
    <n v="37440"/>
    <n v="0.19420000000000001"/>
    <n v="225.58"/>
    <n v="9.9099999999999994E-2"/>
    <x v="17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x v="11"/>
    <x v="1"/>
    <s v="Not Verified"/>
    <n v="38700"/>
    <n v="0.12189999999999999"/>
    <n v="118.07"/>
    <n v="0.11119999999999999"/>
    <x v="47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x v="10"/>
    <x v="1"/>
    <s v="Not Verified"/>
    <n v="39996"/>
    <n v="0.2301"/>
    <n v="333"/>
    <n v="0.12180000000000001"/>
    <x v="14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x v="10"/>
    <x v="1"/>
    <s v="Not Verified"/>
    <n v="54050"/>
    <n v="0.2351"/>
    <n v="392.83"/>
    <n v="0.1099"/>
    <x v="2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x v="3"/>
    <x v="1"/>
    <s v="Not Verified"/>
    <n v="28800"/>
    <n v="0.14249999999999999"/>
    <n v="65.94"/>
    <n v="0.1148"/>
    <x v="33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x v="11"/>
    <x v="1"/>
    <s v="Not Verified"/>
    <n v="55000"/>
    <n v="0.2195"/>
    <n v="294.61"/>
    <n v="0.1099"/>
    <x v="18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x v="9"/>
    <x v="1"/>
    <s v="Not Verified"/>
    <n v="89532"/>
    <n v="0.20200000000000001"/>
    <n v="220.88"/>
    <n v="0.12529999999999999"/>
    <x v="115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x v="12"/>
    <x v="1"/>
    <s v="Not Verified"/>
    <n v="27000"/>
    <n v="0.1729"/>
    <n v="98.42"/>
    <n v="0.1114"/>
    <x v="1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x v="3"/>
    <x v="1"/>
    <s v="Not Verified"/>
    <n v="47000"/>
    <n v="0.22800000000000001"/>
    <n v="258.14"/>
    <n v="0.1"/>
    <x v="5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x v="3"/>
    <x v="1"/>
    <s v="Not Verified"/>
    <n v="12996"/>
    <n v="4.99E-2"/>
    <n v="47.88"/>
    <n v="9.2499999999999999E-2"/>
    <x v="51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x v="3"/>
    <x v="1"/>
    <s v="Not Verified"/>
    <n v="277104"/>
    <n v="2.2000000000000001E-3"/>
    <n v="659.37"/>
    <n v="0.1148"/>
    <x v="12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x v="3"/>
    <x v="1"/>
    <s v="Not Verified"/>
    <n v="60000"/>
    <n v="0.12540000000000001"/>
    <n v="223.42"/>
    <n v="9.2499999999999999E-2"/>
    <x v="17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x v="11"/>
    <x v="1"/>
    <s v="Not Verified"/>
    <n v="24000"/>
    <n v="2.8000000000000001E-2"/>
    <n v="82.69"/>
    <n v="0.1171"/>
    <x v="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x v="11"/>
    <x v="1"/>
    <s v="Not Verified"/>
    <n v="34132.800000000003"/>
    <n v="0.19719999999999999"/>
    <n v="390.72"/>
    <n v="0.1062"/>
    <x v="2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x v="11"/>
    <x v="1"/>
    <s v="Not Verified"/>
    <n v="51252"/>
    <n v="0.15340000000000001"/>
    <n v="445.69"/>
    <n v="0.1158"/>
    <x v="183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x v="11"/>
    <x v="1"/>
    <s v="Not Verified"/>
    <n v="65000"/>
    <n v="0.1948"/>
    <n v="396.92"/>
    <n v="0.1171"/>
    <x v="2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x v="10"/>
    <x v="1"/>
    <s v="Not Verified"/>
    <n v="38000"/>
    <n v="0.17910000000000001"/>
    <n v="194.71"/>
    <n v="0.10390000000000001"/>
    <x v="6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x v="10"/>
    <x v="1"/>
    <s v="Not Verified"/>
    <n v="29000"/>
    <n v="0.23880000000000001"/>
    <n v="204.6"/>
    <n v="0.1099"/>
    <x v="99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x v="3"/>
    <x v="1"/>
    <s v="Not Verified"/>
    <n v="45000"/>
    <n v="0.1928"/>
    <n v="351.08"/>
    <n v="9.2499999999999999E-2"/>
    <x v="3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x v="11"/>
    <x v="1"/>
    <s v="Not Verified"/>
    <n v="31632"/>
    <n v="1.3299999999999999E-2"/>
    <n v="68.38"/>
    <n v="0.1062"/>
    <x v="48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x v="11"/>
    <x v="1"/>
    <s v="Not Verified"/>
    <n v="66000"/>
    <n v="0.1336"/>
    <n v="397.61"/>
    <n v="0.1183"/>
    <x v="2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x v="9"/>
    <x v="1"/>
    <s v="Not Verified"/>
    <n v="42264"/>
    <n v="0.16830000000000001"/>
    <n v="97.81"/>
    <n v="0.1071"/>
    <x v="1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x v="11"/>
    <x v="1"/>
    <s v="Not Verified"/>
    <n v="75000"/>
    <n v="0.1888"/>
    <n v="248.51"/>
    <n v="0.1183"/>
    <x v="26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x v="10"/>
    <x v="1"/>
    <s v="Not Verified"/>
    <n v="50000"/>
    <n v="0.1116"/>
    <n v="303.33999999999997"/>
    <n v="0.1149"/>
    <x v="251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x v="9"/>
    <x v="1"/>
    <s v="Not Verified"/>
    <n v="52000"/>
    <n v="0.1096"/>
    <n v="149.44999999999999"/>
    <n v="0.11990000000000001"/>
    <x v="3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x v="12"/>
    <x v="1"/>
    <s v="Not Verified"/>
    <n v="45000"/>
    <n v="0.1157"/>
    <n v="193.35"/>
    <n v="9.9099999999999994E-2"/>
    <x v="6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x v="12"/>
    <x v="1"/>
    <s v="Not Verified"/>
    <n v="46992"/>
    <n v="0.10390000000000001"/>
    <n v="360.84"/>
    <n v="0.1114"/>
    <x v="3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x v="12"/>
    <x v="1"/>
    <s v="Not Verified"/>
    <n v="100000"/>
    <n v="0.1003"/>
    <n v="483.16"/>
    <n v="9.8799999999999999E-2"/>
    <x v="38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x v="3"/>
    <x v="1"/>
    <s v="Not Verified"/>
    <n v="45000"/>
    <n v="0.15409999999999999"/>
    <n v="195.44"/>
    <n v="0.1065"/>
    <x v="6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x v="11"/>
    <x v="1"/>
    <s v="Not Verified"/>
    <n v="60000"/>
    <n v="0.13539999999999999"/>
    <n v="320.89999999999998"/>
    <n v="9.6199999999999994E-2"/>
    <x v="14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x v="10"/>
    <x v="1"/>
    <s v="Not Verified"/>
    <n v="42000"/>
    <n v="0.20910000000000001"/>
    <n v="106.56"/>
    <n v="0.12180000000000001"/>
    <x v="29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x v="10"/>
    <x v="1"/>
    <s v="Not Verified"/>
    <n v="20004"/>
    <n v="0.24179999999999999"/>
    <n v="142.69999999999999"/>
    <n v="0.1074"/>
    <x v="110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x v="10"/>
    <x v="1"/>
    <s v="Not Verified"/>
    <n v="24000"/>
    <n v="0.19500000000000001"/>
    <n v="81.540000000000006"/>
    <n v="0.1074"/>
    <x v="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x v="9"/>
    <x v="1"/>
    <s v="Not Verified"/>
    <n v="40000"/>
    <n v="5.67E-2"/>
    <n v="134.18"/>
    <n v="0.12690000000000001"/>
    <x v="16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x v="12"/>
    <x v="1"/>
    <s v="Not Verified"/>
    <n v="24000"/>
    <n v="0.2485"/>
    <n v="154.12"/>
    <n v="0.1038"/>
    <x v="21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x v="12"/>
    <x v="1"/>
    <s v="Not Verified"/>
    <n v="45000"/>
    <n v="7.3899999999999993E-2"/>
    <n v="225.58"/>
    <n v="9.9099999999999994E-2"/>
    <x v="17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x v="3"/>
    <x v="1"/>
    <s v="Not Verified"/>
    <n v="63000"/>
    <n v="0.2263"/>
    <n v="325.08"/>
    <n v="0.1051"/>
    <x v="14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x v="11"/>
    <x v="1"/>
    <s v="Not Verified"/>
    <n v="59000"/>
    <n v="0.25240000000000001"/>
    <n v="389.3"/>
    <n v="0.1037"/>
    <x v="2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x v="3"/>
    <x v="1"/>
    <s v="Not Verified"/>
    <n v="55000"/>
    <n v="6.2E-2"/>
    <n v="461.56"/>
    <n v="0.1148"/>
    <x v="94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x v="3"/>
    <x v="1"/>
    <s v="Not Verified"/>
    <n v="42000"/>
    <n v="0.12740000000000001"/>
    <n v="195.27"/>
    <n v="0.10589999999999999"/>
    <x v="6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x v="10"/>
    <x v="1"/>
    <s v="Not Verified"/>
    <n v="26000"/>
    <n v="0"/>
    <n v="249.75"/>
    <n v="0.12180000000000001"/>
    <x v="26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x v="10"/>
    <x v="1"/>
    <s v="Not Verified"/>
    <n v="65000"/>
    <n v="0.1231"/>
    <n v="118.7"/>
    <n v="0.1149"/>
    <x v="47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x v="10"/>
    <x v="1"/>
    <s v="Not Verified"/>
    <n v="49500"/>
    <n v="0.1268"/>
    <n v="296.37"/>
    <n v="0.12180000000000001"/>
    <x v="93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x v="9"/>
    <x v="1"/>
    <s v="Not Verified"/>
    <n v="45000"/>
    <n v="0.13600000000000001"/>
    <n v="110.43"/>
    <n v="0.1096"/>
    <x v="178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x v="9"/>
    <x v="1"/>
    <s v="Not Verified"/>
    <n v="62201"/>
    <n v="0.14099999999999999"/>
    <n v="301.2"/>
    <n v="0.12529999999999999"/>
    <x v="18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x v="9"/>
    <x v="1"/>
    <s v="Not Verified"/>
    <n v="90000"/>
    <n v="0.21149999999999999"/>
    <n v="239.11"/>
    <n v="0.11990000000000001"/>
    <x v="24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x v="12"/>
    <x v="1"/>
    <s v="Not Verified"/>
    <n v="25000"/>
    <n v="0.1757"/>
    <n v="98.15"/>
    <n v="0.1095"/>
    <x v="1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x v="12"/>
    <x v="1"/>
    <s v="Not Verified"/>
    <n v="42000"/>
    <n v="0.1666"/>
    <n v="64.900000000000006"/>
    <n v="0.1038"/>
    <x v="33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x v="11"/>
    <x v="1"/>
    <s v="Not Verified"/>
    <n v="24996"/>
    <n v="0.20649999999999999"/>
    <n v="198.81"/>
    <n v="0.1183"/>
    <x v="6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x v="9"/>
    <x v="1"/>
    <s v="Not Verified"/>
    <n v="48800"/>
    <n v="0.17610000000000001"/>
    <n v="493.67"/>
    <n v="0.11360000000000001"/>
    <x v="38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x v="3"/>
    <x v="1"/>
    <s v="Not Verified"/>
    <n v="70000"/>
    <n v="0.1915"/>
    <n v="78.180000000000007"/>
    <n v="0.1065"/>
    <x v="25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x v="3"/>
    <x v="1"/>
    <s v="Not Verified"/>
    <n v="75000"/>
    <n v="9.8100000000000007E-2"/>
    <n v="428.59"/>
    <n v="0.1148"/>
    <x v="161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x v="10"/>
    <x v="1"/>
    <s v="Not Verified"/>
    <n v="48879"/>
    <n v="0.18540000000000001"/>
    <n v="167.08"/>
    <n v="0.1242"/>
    <x v="12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x v="10"/>
    <x v="1"/>
    <s v="Not Verified"/>
    <n v="66500"/>
    <n v="0.1971"/>
    <n v="532.79999999999995"/>
    <n v="0.12180000000000001"/>
    <x v="43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x v="12"/>
    <x v="1"/>
    <s v="Not Verified"/>
    <n v="33000"/>
    <n v="7.4200000000000002E-2"/>
    <n v="98.15"/>
    <n v="0.1095"/>
    <x v="1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x v="12"/>
    <x v="1"/>
    <s v="Not Verified"/>
    <n v="39996"/>
    <n v="0.1308"/>
    <n v="161.81"/>
    <n v="0.10199999999999999"/>
    <x v="12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x v="12"/>
    <x v="1"/>
    <s v="Not Verified"/>
    <n v="63000"/>
    <n v="0.1109"/>
    <n v="161.81"/>
    <n v="0.10199999999999999"/>
    <x v="12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x v="3"/>
    <x v="1"/>
    <s v="Not Verified"/>
    <n v="55840"/>
    <n v="0.1633"/>
    <n v="194.31"/>
    <n v="0.10249999999999999"/>
    <x v="6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x v="11"/>
    <x v="1"/>
    <s v="Not Verified"/>
    <n v="85000"/>
    <n v="0.19819999999999999"/>
    <n v="726.3"/>
    <n v="0.1158"/>
    <x v="28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x v="10"/>
    <x v="1"/>
    <s v="Not Verified"/>
    <n v="36000"/>
    <n v="0.1193"/>
    <n v="494.57"/>
    <n v="0.1149"/>
    <x v="38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x v="10"/>
    <x v="1"/>
    <s v="Not Verified"/>
    <n v="50000"/>
    <n v="0.19420000000000001"/>
    <n v="299.7"/>
    <n v="0.12180000000000001"/>
    <x v="18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x v="11"/>
    <x v="1"/>
    <s v="Not Verified"/>
    <n v="57995"/>
    <n v="0.1076"/>
    <n v="181.68"/>
    <n v="0.1037"/>
    <x v="4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x v="3"/>
    <x v="1"/>
    <s v="Not Verified"/>
    <n v="26400"/>
    <n v="0.16270000000000001"/>
    <n v="161.34"/>
    <n v="0.1"/>
    <x v="12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x v="3"/>
    <x v="1"/>
    <s v="Not Verified"/>
    <n v="41000"/>
    <n v="0.24970000000000001"/>
    <n v="494.53"/>
    <n v="0.1148"/>
    <x v="38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x v="11"/>
    <x v="1"/>
    <s v="Not Verified"/>
    <n v="68000"/>
    <n v="0.1694"/>
    <n v="331.34"/>
    <n v="0.1183"/>
    <x v="14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x v="11"/>
    <x v="1"/>
    <s v="Not Verified"/>
    <n v="70000"/>
    <n v="0.1089"/>
    <n v="533.46"/>
    <n v="0.1183"/>
    <x v="549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x v="10"/>
    <x v="1"/>
    <s v="Not Verified"/>
    <n v="30000"/>
    <n v="0.10199999999999999"/>
    <n v="164.86"/>
    <n v="0.1149"/>
    <x v="12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x v="10"/>
    <x v="1"/>
    <s v="Not Verified"/>
    <n v="38000"/>
    <n v="0.09"/>
    <n v="197.23"/>
    <n v="0.1099"/>
    <x v="411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x v="10"/>
    <x v="1"/>
    <s v="Not Verified"/>
    <n v="45000"/>
    <n v="0.1464"/>
    <n v="292.06"/>
    <n v="0.10390000000000001"/>
    <x v="18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x v="10"/>
    <x v="1"/>
    <s v="Not Verified"/>
    <n v="70000"/>
    <n v="7.1499999999999994E-2"/>
    <n v="198.99"/>
    <n v="0.11890000000000001"/>
    <x v="6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x v="9"/>
    <x v="1"/>
    <s v="Not Verified"/>
    <n v="79992"/>
    <n v="0.13020000000000001"/>
    <n v="244.52"/>
    <n v="0.1071"/>
    <x v="26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x v="9"/>
    <x v="1"/>
    <s v="Not Verified"/>
    <n v="36684"/>
    <n v="7.1599999999999997E-2"/>
    <n v="245.4"/>
    <n v="0.1096"/>
    <x v="26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x v="9"/>
    <x v="1"/>
    <s v="Not Verified"/>
    <n v="50000"/>
    <n v="0.2321"/>
    <n v="119.56"/>
    <n v="0.11990000000000001"/>
    <x v="47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x v="9"/>
    <x v="1"/>
    <s v="Not Verified"/>
    <n v="46000"/>
    <n v="0.13200000000000001"/>
    <n v="409.89"/>
    <n v="0.1111"/>
    <x v="173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x v="12"/>
    <x v="1"/>
    <s v="Not Verified"/>
    <n v="55000"/>
    <n v="0.21709999999999999"/>
    <n v="412.68"/>
    <n v="8.8800000000000004E-2"/>
    <x v="161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x v="3"/>
    <x v="1"/>
    <s v="Not Verified"/>
    <n v="636000"/>
    <n v="1.55E-2"/>
    <n v="576.95000000000005"/>
    <n v="0.1148"/>
    <x v="146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x v="11"/>
    <x v="1"/>
    <s v="Not Verified"/>
    <n v="31680"/>
    <n v="0.11020000000000001"/>
    <n v="196.78"/>
    <n v="0.11119999999999999"/>
    <x v="6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x v="9"/>
    <x v="1"/>
    <s v="Not Verified"/>
    <n v="66000"/>
    <n v="0.1009"/>
    <n v="304.95999999999998"/>
    <n v="0.1186"/>
    <x v="251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x v="12"/>
    <x v="1"/>
    <s v="Not Verified"/>
    <n v="30000"/>
    <n v="5.16E-2"/>
    <n v="328.04"/>
    <n v="0.1114"/>
    <x v="14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x v="3"/>
    <x v="1"/>
    <s v="Not Verified"/>
    <n v="50004"/>
    <n v="0.10680000000000001"/>
    <n v="387.21"/>
    <n v="0.1"/>
    <x v="2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x v="12"/>
    <x v="1"/>
    <s v="Not Verified"/>
    <n v="76000"/>
    <n v="0.21190000000000001"/>
    <n v="273.79000000000002"/>
    <n v="9.8799999999999999E-2"/>
    <x v="32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x v="11"/>
    <x v="1"/>
    <s v="Not Verified"/>
    <n v="65000"/>
    <n v="2.8E-3"/>
    <n v="160.44999999999999"/>
    <n v="9.6199999999999994E-2"/>
    <x v="12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x v="11"/>
    <x v="1"/>
    <s v="Not Verified"/>
    <n v="72000"/>
    <n v="0.13800000000000001"/>
    <n v="662.68"/>
    <n v="0.1183"/>
    <x v="12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x v="12"/>
    <x v="1"/>
    <s v="Not Verified"/>
    <n v="36000"/>
    <n v="0.10630000000000001"/>
    <n v="380.93"/>
    <n v="8.8800000000000004E-2"/>
    <x v="2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x v="12"/>
    <x v="1"/>
    <s v="Not Verified"/>
    <n v="21600"/>
    <n v="0.155"/>
    <n v="161.32"/>
    <n v="9.9900000000000003E-2"/>
    <x v="12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x v="10"/>
    <x v="1"/>
    <s v="Not Verified"/>
    <n v="45000"/>
    <n v="3.8399999999999997E-2"/>
    <n v="319.68"/>
    <n v="0.12180000000000001"/>
    <x v="53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x v="11"/>
    <x v="1"/>
    <s v="Not Verified"/>
    <n v="42000"/>
    <n v="0"/>
    <n v="180.76"/>
    <n v="0.1033"/>
    <x v="26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x v="18"/>
    <x v="1"/>
    <s v="Not Verified"/>
    <n v="21360"/>
    <n v="7.4700000000000003E-2"/>
    <n v="60.65"/>
    <n v="0.12989999999999999"/>
    <x v="36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x v="18"/>
    <x v="1"/>
    <s v="Not Verified"/>
    <n v="74000"/>
    <n v="5.9799999999999999E-2"/>
    <n v="164.81"/>
    <n v="0.12870000000000001"/>
    <x v="88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x v="18"/>
    <x v="1"/>
    <s v="Not Verified"/>
    <n v="61500"/>
    <n v="0.1061"/>
    <n v="577.22"/>
    <n v="0.1323"/>
    <x v="66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x v="18"/>
    <x v="1"/>
    <s v="Not Verified"/>
    <n v="27456"/>
    <n v="0.18970000000000001"/>
    <n v="311.11"/>
    <n v="0.12870000000000001"/>
    <x v="102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x v="18"/>
    <x v="1"/>
    <s v="Not Verified"/>
    <n v="25200"/>
    <n v="0.15429999999999999"/>
    <n v="268.52999999999997"/>
    <n v="0.1273"/>
    <x v="5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x v="18"/>
    <x v="1"/>
    <s v="Not Verified"/>
    <n v="64800"/>
    <n v="0.23960000000000001"/>
    <n v="234.97"/>
    <n v="0.1273"/>
    <x v="17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x v="18"/>
    <x v="1"/>
    <s v="Not Verified"/>
    <n v="40000"/>
    <n v="0.22739999999999999"/>
    <n v="504.5"/>
    <n v="0.12870000000000001"/>
    <x v="38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x v="18"/>
    <x v="1"/>
    <s v="Not Verified"/>
    <n v="66000"/>
    <n v="3.0200000000000001E-2"/>
    <n v="471.65"/>
    <n v="0.12989999999999999"/>
    <x v="94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x v="18"/>
    <x v="1"/>
    <s v="Not Verified"/>
    <n v="40000"/>
    <n v="0.19439999999999999"/>
    <n v="129.97"/>
    <n v="0.12230000000000001"/>
    <x v="54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x v="6"/>
    <x v="1"/>
    <s v="Not Verified"/>
    <n v="18000"/>
    <n v="0.23530000000000001"/>
    <n v="109.86"/>
    <n v="0.13220000000000001"/>
    <x v="62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x v="6"/>
    <x v="1"/>
    <s v="Not Verified"/>
    <n v="26496"/>
    <n v="0.17710000000000001"/>
    <n v="67.98"/>
    <n v="0.1361"/>
    <x v="33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x v="6"/>
    <x v="1"/>
    <s v="Not Verified"/>
    <n v="43000"/>
    <n v="0.24890000000000001"/>
    <n v="142.51"/>
    <n v="0.13489999999999999"/>
    <x v="23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x v="6"/>
    <x v="1"/>
    <s v="Not Verified"/>
    <n v="62000"/>
    <n v="3.3700000000000001E-2"/>
    <n v="134.9"/>
    <n v="0.13059999999999999"/>
    <x v="16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x v="6"/>
    <x v="1"/>
    <s v="Not Verified"/>
    <n v="50000"/>
    <n v="7.1300000000000002E-2"/>
    <n v="81.44"/>
    <n v="0.13489999999999999"/>
    <x v="25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x v="6"/>
    <x v="1"/>
    <s v="Not Verified"/>
    <n v="28800"/>
    <n v="0.1492"/>
    <n v="270.41000000000003"/>
    <n v="0.13220000000000001"/>
    <x v="5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x v="6"/>
    <x v="1"/>
    <s v="Not Verified"/>
    <n v="36000"/>
    <n v="0.12330000000000001"/>
    <n v="135.96"/>
    <n v="0.1361"/>
    <x v="16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x v="5"/>
    <x v="1"/>
    <s v="Not Verified"/>
    <n v="58100"/>
    <n v="0.13450000000000001"/>
    <n v="594.45000000000005"/>
    <n v="0.13569999999999999"/>
    <x v="146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x v="5"/>
    <x v="1"/>
    <s v="Not Verified"/>
    <n v="56160"/>
    <n v="0.18609999999999999"/>
    <n v="205.01"/>
    <n v="0.13980000000000001"/>
    <x v="6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x v="2"/>
    <x v="1"/>
    <s v="Not Verified"/>
    <n v="40000"/>
    <n v="1.6500000000000001E-2"/>
    <n v="171.53"/>
    <n v="0.1426"/>
    <x v="12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x v="2"/>
    <x v="1"/>
    <s v="Not Verified"/>
    <n v="37800"/>
    <n v="0.21049999999999999"/>
    <n v="82.34"/>
    <n v="0.1426"/>
    <x v="25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x v="2"/>
    <x v="1"/>
    <s v="Not Verified"/>
    <n v="60000"/>
    <n v="0.186"/>
    <n v="377.13"/>
    <n v="0.14219999999999999"/>
    <x v="3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x v="18"/>
    <x v="1"/>
    <s v="Not Verified"/>
    <n v="30035"/>
    <n v="0.23810000000000001"/>
    <n v="33.64"/>
    <n v="0.12870000000000001"/>
    <x v="73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x v="18"/>
    <x v="1"/>
    <s v="Not Verified"/>
    <n v="90000"/>
    <n v="0.17710000000000001"/>
    <n v="166.23"/>
    <n v="0.1103"/>
    <x v="26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x v="18"/>
    <x v="1"/>
    <s v="Not Verified"/>
    <n v="57996"/>
    <n v="5.4600000000000003E-2"/>
    <n v="338.05"/>
    <n v="0.1323"/>
    <x v="14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x v="18"/>
    <x v="1"/>
    <s v="Not Verified"/>
    <n v="53000"/>
    <n v="3.8300000000000001E-2"/>
    <n v="180.15"/>
    <n v="0.1103"/>
    <x v="7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x v="18"/>
    <x v="1"/>
    <s v="Not Verified"/>
    <n v="71000"/>
    <n v="0.1479"/>
    <n v="271.45"/>
    <n v="0.13489999999999999"/>
    <x v="5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x v="6"/>
    <x v="1"/>
    <s v="Not Verified"/>
    <n v="72000"/>
    <n v="7.17E-2"/>
    <n v="95.01"/>
    <n v="0.13489999999999999"/>
    <x v="106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x v="6"/>
    <x v="1"/>
    <s v="Not Verified"/>
    <n v="53544"/>
    <n v="0.14069999999999999"/>
    <n v="60.75"/>
    <n v="0.13109999999999999"/>
    <x v="36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x v="6"/>
    <x v="1"/>
    <s v="Not Verified"/>
    <n v="77182"/>
    <n v="0.10589999999999999"/>
    <n v="229.85"/>
    <n v="0.13220000000000001"/>
    <x v="141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x v="6"/>
    <x v="1"/>
    <s v="Not Verified"/>
    <n v="1782000"/>
    <n v="1.3100000000000001E-2"/>
    <n v="412.57"/>
    <n v="0.14269999999999999"/>
    <x v="382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x v="6"/>
    <x v="1"/>
    <s v="Not Verified"/>
    <n v="70000"/>
    <n v="0.13109999999999999"/>
    <n v="135.72999999999999"/>
    <n v="0.13489999999999999"/>
    <x v="16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x v="5"/>
    <x v="1"/>
    <s v="Not Verified"/>
    <n v="48000"/>
    <n v="8.7499999999999994E-2"/>
    <n v="119.59"/>
    <n v="0.13980000000000001"/>
    <x v="4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x v="5"/>
    <x v="1"/>
    <s v="Not Verified"/>
    <n v="52000"/>
    <n v="0.15720000000000001"/>
    <n v="572.64"/>
    <n v="0.1298"/>
    <x v="97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x v="5"/>
    <x v="1"/>
    <s v="Not Verified"/>
    <n v="60000"/>
    <n v="7.2999999999999995E-2"/>
    <n v="339.69"/>
    <n v="0.13569999999999999"/>
    <x v="14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x v="5"/>
    <x v="1"/>
    <s v="Not Verified"/>
    <n v="45000"/>
    <n v="9.0899999999999995E-2"/>
    <n v="383.35"/>
    <n v="0.1348"/>
    <x v="224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x v="5"/>
    <x v="1"/>
    <s v="Not Verified"/>
    <n v="60228"/>
    <n v="0.18729999999999999"/>
    <n v="269.48"/>
    <n v="0.1298"/>
    <x v="5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x v="0"/>
    <x v="1"/>
    <s v="Not Verified"/>
    <n v="60000"/>
    <n v="0.24940000000000001"/>
    <n v="76.36"/>
    <n v="0.1197"/>
    <x v="14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x v="0"/>
    <x v="1"/>
    <s v="Not Verified"/>
    <n v="84200"/>
    <n v="0.2172"/>
    <n v="835.55"/>
    <n v="0.13850000000000001"/>
    <x v="229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x v="0"/>
    <x v="1"/>
    <s v="Not Verified"/>
    <n v="41579"/>
    <n v="0.2369"/>
    <n v="273.10000000000002"/>
    <n v="0.13919999999999999"/>
    <x v="5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x v="0"/>
    <x v="1"/>
    <s v="Not Verified"/>
    <n v="67000"/>
    <n v="0.2165"/>
    <n v="341.37"/>
    <n v="0.13919999999999999"/>
    <x v="14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x v="2"/>
    <x v="1"/>
    <s v="Not Verified"/>
    <n v="114237"/>
    <n v="9.2999999999999999E-2"/>
    <n v="604.25"/>
    <n v="0.1472"/>
    <x v="146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x v="2"/>
    <x v="1"/>
    <s v="Not Verified"/>
    <n v="31944"/>
    <n v="0.2213"/>
    <n v="245.35"/>
    <n v="0.13789999999999999"/>
    <x v="24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x v="18"/>
    <x v="1"/>
    <s v="Not Verified"/>
    <n v="33280"/>
    <n v="0.1125"/>
    <n v="325.74"/>
    <n v="0.13489999999999999"/>
    <x v="53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x v="18"/>
    <x v="1"/>
    <s v="Not Verified"/>
    <n v="40000"/>
    <n v="0.23069999999999999"/>
    <n v="469.93"/>
    <n v="0.1273"/>
    <x v="94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x v="18"/>
    <x v="1"/>
    <s v="Not Verified"/>
    <n v="24000"/>
    <n v="8.6999999999999994E-2"/>
    <n v="201.8"/>
    <n v="0.12870000000000001"/>
    <x v="6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x v="18"/>
    <x v="1"/>
    <s v="Not Verified"/>
    <n v="30996"/>
    <n v="0.15210000000000001"/>
    <n v="184.07"/>
    <n v="0.12529999999999999"/>
    <x v="7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x v="18"/>
    <x v="1"/>
    <s v="Not Verified"/>
    <n v="76000"/>
    <n v="0.15190000000000001"/>
    <n v="503.5"/>
    <n v="0.1273"/>
    <x v="38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x v="6"/>
    <x v="1"/>
    <s v="Not Verified"/>
    <n v="85000"/>
    <n v="0.16089999999999999"/>
    <n v="548.95000000000005"/>
    <n v="0.14269999999999999"/>
    <x v="43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x v="6"/>
    <x v="1"/>
    <s v="Not Verified"/>
    <n v="43000"/>
    <n v="0.22320000000000001"/>
    <n v="202.81"/>
    <n v="0.13220000000000001"/>
    <x v="6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x v="6"/>
    <x v="1"/>
    <s v="Not Verified"/>
    <n v="82710"/>
    <n v="0.15790000000000001"/>
    <n v="271.45"/>
    <n v="0.13489999999999999"/>
    <x v="5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x v="6"/>
    <x v="1"/>
    <s v="Not Verified"/>
    <n v="36225"/>
    <n v="0.1159"/>
    <n v="168.09"/>
    <n v="0.12839999999999999"/>
    <x v="12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x v="6"/>
    <x v="1"/>
    <s v="Not Verified"/>
    <n v="14400"/>
    <n v="5.5E-2"/>
    <n v="134.97999999999999"/>
    <n v="0.13109999999999999"/>
    <x v="16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x v="6"/>
    <x v="1"/>
    <s v="Not Verified"/>
    <n v="42996"/>
    <n v="0.1195"/>
    <n v="201.71"/>
    <n v="0.12839999999999999"/>
    <x v="6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x v="6"/>
    <x v="1"/>
    <s v="Not Verified"/>
    <n v="51996"/>
    <n v="1.9599999999999999E-2"/>
    <n v="507.01"/>
    <n v="0.13220000000000001"/>
    <x v="38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x v="6"/>
    <x v="1"/>
    <s v="Not Verified"/>
    <n v="65500"/>
    <n v="9.0700000000000003E-2"/>
    <n v="676.02"/>
    <n v="0.13220000000000001"/>
    <x v="12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x v="6"/>
    <x v="1"/>
    <s v="Not Verified"/>
    <n v="45000"/>
    <n v="0.1517"/>
    <n v="162.25"/>
    <n v="0.13220000000000001"/>
    <x v="19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x v="6"/>
    <x v="1"/>
    <s v="Not Verified"/>
    <n v="30000"/>
    <n v="0.1176"/>
    <n v="270.41000000000003"/>
    <n v="0.13220000000000001"/>
    <x v="5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x v="6"/>
    <x v="1"/>
    <s v="Not Verified"/>
    <n v="40000"/>
    <n v="0.19919999999999999"/>
    <n v="385.98"/>
    <n v="0.14269999999999999"/>
    <x v="33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x v="5"/>
    <x v="1"/>
    <s v="Not Verified"/>
    <n v="34000"/>
    <n v="0.2079"/>
    <n v="203.82"/>
    <n v="0.13569999999999999"/>
    <x v="6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x v="5"/>
    <x v="1"/>
    <s v="Not Verified"/>
    <n v="38000"/>
    <n v="4.8300000000000003E-2"/>
    <n v="203.82"/>
    <n v="0.13569999999999999"/>
    <x v="6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x v="5"/>
    <x v="1"/>
    <s v="Not Verified"/>
    <n v="28800"/>
    <n v="8.4599999999999995E-2"/>
    <n v="135.69999999999999"/>
    <n v="0.1348"/>
    <x v="16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x v="5"/>
    <x v="1"/>
    <s v="Not Verified"/>
    <n v="24000"/>
    <n v="8.3000000000000004E-2"/>
    <n v="168.43"/>
    <n v="0.1298"/>
    <x v="12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x v="5"/>
    <x v="1"/>
    <s v="Not Verified"/>
    <n v="75000"/>
    <n v="3.5200000000000002E-2"/>
    <n v="220.8"/>
    <n v="0.13569999999999999"/>
    <x v="37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x v="5"/>
    <x v="1"/>
    <s v="Not Verified"/>
    <n v="70000"/>
    <n v="0.1671"/>
    <n v="339.25"/>
    <n v="0.1348"/>
    <x v="14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x v="5"/>
    <x v="1"/>
    <s v="Not Verified"/>
    <n v="56000"/>
    <n v="0.21260000000000001"/>
    <n v="610.64"/>
    <n v="0.1348"/>
    <x v="66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x v="5"/>
    <x v="1"/>
    <s v="Not Verified"/>
    <n v="71500"/>
    <n v="4.7199999999999999E-2"/>
    <n v="339.69"/>
    <n v="0.13569999999999999"/>
    <x v="14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x v="0"/>
    <x v="1"/>
    <s v="Not Verified"/>
    <n v="26085.360000000001"/>
    <n v="0.1472"/>
    <n v="162.55000000000001"/>
    <n v="0.13350000000000001"/>
    <x v="19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x v="0"/>
    <x v="1"/>
    <s v="Not Verified"/>
    <n v="43812"/>
    <n v="0.109"/>
    <n v="82.44"/>
    <n v="0.14349999999999999"/>
    <x v="25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x v="0"/>
    <x v="1"/>
    <s v="Not Verified"/>
    <n v="42000"/>
    <n v="0.19889999999999999"/>
    <n v="678.46"/>
    <n v="0.13469999999999999"/>
    <x v="12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x v="0"/>
    <x v="1"/>
    <s v="Not Verified"/>
    <n v="72204"/>
    <n v="0.1421"/>
    <n v="227.29"/>
    <n v="0.13469999999999999"/>
    <x v="195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x v="2"/>
    <x v="1"/>
    <s v="Not Verified"/>
    <n v="32000"/>
    <n v="4.99E-2"/>
    <n v="222.85"/>
    <n v="0.14219999999999999"/>
    <x v="37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x v="2"/>
    <x v="1"/>
    <s v="Not Verified"/>
    <n v="41000"/>
    <n v="0.1578"/>
    <n v="340.76"/>
    <n v="0.13789999999999999"/>
    <x v="14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x v="2"/>
    <x v="1"/>
    <s v="Not Verified"/>
    <n v="27040"/>
    <n v="0.23519999999999999"/>
    <n v="133.41999999999999"/>
    <n v="0.1229"/>
    <x v="16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x v="2"/>
    <x v="1"/>
    <s v="Not Verified"/>
    <n v="30000"/>
    <n v="0.18440000000000001"/>
    <n v="408.51"/>
    <n v="0.13719999999999999"/>
    <x v="2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x v="2"/>
    <x v="1"/>
    <s v="Not Verified"/>
    <n v="44000"/>
    <n v="0.21029999999999999"/>
    <n v="205.71"/>
    <n v="0.14219999999999999"/>
    <x v="6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x v="2"/>
    <x v="1"/>
    <s v="Not Verified"/>
    <n v="33600"/>
    <n v="0.21929999999999999"/>
    <n v="365.95"/>
    <n v="0.13719999999999999"/>
    <x v="192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x v="2"/>
    <x v="1"/>
    <s v="Not Verified"/>
    <n v="48000"/>
    <n v="0.23960000000000001"/>
    <n v="548.55999999999995"/>
    <n v="0.14219999999999999"/>
    <x v="43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x v="18"/>
    <x v="1"/>
    <s v="Not Verified"/>
    <n v="40000"/>
    <n v="7.5899999999999995E-2"/>
    <n v="539.03"/>
    <n v="0.12989999999999999"/>
    <x v="43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x v="18"/>
    <x v="1"/>
    <s v="Not Verified"/>
    <n v="48000"/>
    <n v="0.1618"/>
    <n v="336.34"/>
    <n v="0.12870000000000001"/>
    <x v="14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x v="18"/>
    <x v="1"/>
    <s v="Not Verified"/>
    <n v="36000"/>
    <n v="0.1527"/>
    <n v="168.45"/>
    <n v="0.12989999999999999"/>
    <x v="12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x v="18"/>
    <x v="1"/>
    <s v="Not Verified"/>
    <n v="25000"/>
    <n v="2.98E-2"/>
    <n v="53.55"/>
    <n v="0.12529999999999999"/>
    <x v="91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x v="18"/>
    <x v="1"/>
    <s v="Not Verified"/>
    <n v="64450"/>
    <n v="0.13980000000000001"/>
    <n v="402.8"/>
    <n v="0.1273"/>
    <x v="2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x v="18"/>
    <x v="1"/>
    <s v="Not Verified"/>
    <n v="18000"/>
    <n v="0.19800000000000001"/>
    <n v="50.45"/>
    <n v="0.12870000000000001"/>
    <x v="51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x v="18"/>
    <x v="1"/>
    <s v="Not Verified"/>
    <n v="65000"/>
    <n v="5.8500000000000003E-2"/>
    <n v="335.67"/>
    <n v="0.1273"/>
    <x v="14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x v="18"/>
    <x v="1"/>
    <s v="Not Verified"/>
    <n v="35000"/>
    <n v="0.21360000000000001"/>
    <n v="282.52"/>
    <n v="0.12870000000000001"/>
    <x v="82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x v="18"/>
    <x v="1"/>
    <s v="Not Verified"/>
    <n v="35000"/>
    <n v="8.7099999999999997E-2"/>
    <n v="335.67"/>
    <n v="0.1273"/>
    <x v="14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x v="18"/>
    <x v="1"/>
    <s v="Not Verified"/>
    <n v="72900"/>
    <n v="0.1653"/>
    <n v="503.11"/>
    <n v="0.1268"/>
    <x v="38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x v="18"/>
    <x v="1"/>
    <s v="Not Verified"/>
    <n v="36000"/>
    <n v="0.20530000000000001"/>
    <n v="302.10000000000002"/>
    <n v="0.1273"/>
    <x v="18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x v="18"/>
    <x v="1"/>
    <s v="Not Verified"/>
    <n v="50000"/>
    <n v="0.1658"/>
    <n v="84.83"/>
    <n v="0.13489999999999999"/>
    <x v="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x v="6"/>
    <x v="1"/>
    <s v="Not Verified"/>
    <n v="85000"/>
    <n v="7.7399999999999997E-2"/>
    <n v="343.09"/>
    <n v="0.14269999999999999"/>
    <x v="14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x v="6"/>
    <x v="1"/>
    <s v="Not Verified"/>
    <n v="35000"/>
    <n v="8.09E-2"/>
    <n v="338.01"/>
    <n v="0.13220000000000001"/>
    <x v="14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x v="6"/>
    <x v="1"/>
    <s v="Not Verified"/>
    <n v="32240"/>
    <n v="0.15629999999999999"/>
    <n v="507.01"/>
    <n v="0.13220000000000001"/>
    <x v="38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x v="6"/>
    <x v="1"/>
    <s v="Not Verified"/>
    <n v="31875"/>
    <n v="0.1547"/>
    <n v="253.09"/>
    <n v="0.13109999999999999"/>
    <x v="26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x v="6"/>
    <x v="1"/>
    <s v="Not Verified"/>
    <n v="44412"/>
    <n v="0.2243"/>
    <n v="404.94"/>
    <n v="0.13109999999999999"/>
    <x v="2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x v="6"/>
    <x v="1"/>
    <s v="Not Verified"/>
    <n v="36000"/>
    <n v="8.3000000000000004E-2"/>
    <n v="338.01"/>
    <n v="0.13220000000000001"/>
    <x v="14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x v="6"/>
    <x v="1"/>
    <s v="Not Verified"/>
    <n v="62800"/>
    <n v="0.20960000000000001"/>
    <n v="539.91999999999996"/>
    <n v="0.13109999999999999"/>
    <x v="43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x v="5"/>
    <x v="1"/>
    <s v="Not Verified"/>
    <n v="20400"/>
    <n v="0.2329"/>
    <n v="160.01"/>
    <n v="0.1298"/>
    <x v="21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x v="5"/>
    <x v="1"/>
    <s v="Not Verified"/>
    <n v="65000"/>
    <n v="9.1999999999999998E-3"/>
    <n v="170.84"/>
    <n v="0.13980000000000001"/>
    <x v="12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x v="5"/>
    <x v="1"/>
    <s v="Not Verified"/>
    <n v="55000"/>
    <n v="0.1089"/>
    <n v="678.49"/>
    <n v="0.1348"/>
    <x v="12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x v="5"/>
    <x v="1"/>
    <s v="Not Verified"/>
    <n v="24996"/>
    <n v="9.4100000000000003E-2"/>
    <n v="252.64"/>
    <n v="0.1298"/>
    <x v="26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x v="5"/>
    <x v="1"/>
    <s v="Not Verified"/>
    <n v="40800"/>
    <n v="0.15790000000000001"/>
    <n v="441.6"/>
    <n v="0.13569999999999999"/>
    <x v="161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x v="5"/>
    <x v="1"/>
    <s v="Not Verified"/>
    <n v="64600"/>
    <n v="6.0900000000000003E-2"/>
    <n v="339.25"/>
    <n v="0.1348"/>
    <x v="14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x v="5"/>
    <x v="1"/>
    <s v="Not Verified"/>
    <n v="32760"/>
    <n v="0.2238"/>
    <n v="169.63"/>
    <n v="0.1348"/>
    <x v="12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x v="0"/>
    <x v="1"/>
    <s v="Not Verified"/>
    <n v="20064"/>
    <n v="0.17580000000000001"/>
    <n v="150.21"/>
    <n v="0.13919999999999999"/>
    <x v="31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x v="0"/>
    <x v="1"/>
    <s v="Not Verified"/>
    <n v="22000"/>
    <n v="0.21490000000000001"/>
    <n v="136.55000000000001"/>
    <n v="0.13919999999999999"/>
    <x v="16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x v="0"/>
    <x v="1"/>
    <s v="Not Verified"/>
    <n v="28000"/>
    <n v="0.15640000000000001"/>
    <n v="204.83"/>
    <n v="0.13919999999999999"/>
    <x v="6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x v="0"/>
    <x v="1"/>
    <s v="Not Verified"/>
    <n v="35028"/>
    <n v="0.24940000000000001"/>
    <n v="169.62"/>
    <n v="0.13469999999999999"/>
    <x v="12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x v="0"/>
    <x v="1"/>
    <s v="Not Verified"/>
    <n v="55000"/>
    <n v="0.24390000000000001"/>
    <n v="203.18"/>
    <n v="0.13350000000000001"/>
    <x v="6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x v="2"/>
    <x v="1"/>
    <s v="Not Verified"/>
    <n v="19176"/>
    <n v="2.1899999999999999E-2"/>
    <n v="68.569999999999993"/>
    <n v="0.14219999999999999"/>
    <x v="33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x v="2"/>
    <x v="1"/>
    <s v="Not Verified"/>
    <n v="45300"/>
    <n v="0.1351"/>
    <n v="586.99"/>
    <n v="0.1472"/>
    <x v="97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x v="2"/>
    <x v="1"/>
    <s v="Not Verified"/>
    <n v="60000"/>
    <n v="0.2198"/>
    <n v="171.43"/>
    <n v="0.14219999999999999"/>
    <x v="12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x v="18"/>
    <x v="1"/>
    <s v="Not Verified"/>
    <n v="41000"/>
    <n v="0.22040000000000001"/>
    <n v="524.67999999999995"/>
    <n v="0.12870000000000001"/>
    <x v="186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x v="18"/>
    <x v="1"/>
    <s v="Not Verified"/>
    <n v="37000"/>
    <n v="0.1686"/>
    <n v="338.05"/>
    <n v="0.1323"/>
    <x v="14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x v="18"/>
    <x v="1"/>
    <s v="Not Verified"/>
    <n v="48500"/>
    <n v="0.15390000000000001"/>
    <n v="504.5"/>
    <n v="0.12870000000000001"/>
    <x v="38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x v="18"/>
    <x v="1"/>
    <s v="Not Verified"/>
    <n v="60000"/>
    <n v="0.2334"/>
    <n v="332.52"/>
    <n v="0.13489999999999999"/>
    <x v="114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x v="6"/>
    <x v="1"/>
    <s v="Not Verified"/>
    <n v="55000"/>
    <n v="0.15709999999999999"/>
    <n v="404.94"/>
    <n v="0.13109999999999999"/>
    <x v="2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x v="6"/>
    <x v="1"/>
    <s v="Not Verified"/>
    <n v="72000"/>
    <n v="0.16769999999999999"/>
    <n v="262.22000000000003"/>
    <n v="0.12839999999999999"/>
    <x v="45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x v="6"/>
    <x v="1"/>
    <s v="Not Verified"/>
    <n v="35000"/>
    <n v="0.17929999999999999"/>
    <n v="507.01"/>
    <n v="0.13220000000000001"/>
    <x v="38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x v="6"/>
    <x v="1"/>
    <s v="Not Verified"/>
    <n v="52250"/>
    <n v="0.2127"/>
    <n v="312.7"/>
    <n v="0.1361"/>
    <x v="251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x v="6"/>
    <x v="1"/>
    <s v="Not Verified"/>
    <n v="46000"/>
    <n v="0.15570000000000001"/>
    <n v="304.20999999999998"/>
    <n v="0.13220000000000001"/>
    <x v="18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x v="6"/>
    <x v="1"/>
    <s v="Not Verified"/>
    <n v="46000"/>
    <n v="0.12520000000000001"/>
    <n v="254.48"/>
    <n v="0.13489999999999999"/>
    <x v="26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x v="0"/>
    <x v="1"/>
    <s v="Not Verified"/>
    <n v="48074"/>
    <n v="0.16320000000000001"/>
    <n v="409.25"/>
    <n v="0.13850000000000001"/>
    <x v="2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x v="0"/>
    <x v="1"/>
    <s v="Not Verified"/>
    <n v="50000"/>
    <n v="0.2162"/>
    <n v="106.01"/>
    <n v="0.13469999999999999"/>
    <x v="286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x v="0"/>
    <x v="1"/>
    <s v="Not Verified"/>
    <n v="72000"/>
    <n v="0.1283"/>
    <n v="341.04"/>
    <n v="0.13850000000000001"/>
    <x v="14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x v="2"/>
    <x v="1"/>
    <s v="Not Verified"/>
    <n v="26400"/>
    <n v="0.22770000000000001"/>
    <n v="136.16999999999999"/>
    <n v="0.13719999999999999"/>
    <x v="16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x v="18"/>
    <x v="1"/>
    <s v="Not Verified"/>
    <n v="78000"/>
    <n v="0.1754"/>
    <n v="107.81"/>
    <n v="0.12989999999999999"/>
    <x v="29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x v="18"/>
    <x v="1"/>
    <s v="Not Verified"/>
    <n v="54996"/>
    <n v="4.4299999999999999E-2"/>
    <n v="336.9"/>
    <n v="0.12989999999999999"/>
    <x v="14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x v="18"/>
    <x v="1"/>
    <s v="Not Verified"/>
    <n v="38295.599999999999"/>
    <n v="0.14979999999999999"/>
    <n v="403.6"/>
    <n v="0.12870000000000001"/>
    <x v="2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x v="18"/>
    <x v="1"/>
    <s v="Not Verified"/>
    <n v="30000"/>
    <n v="0.1832"/>
    <n v="269.52"/>
    <n v="0.12989999999999999"/>
    <x v="5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x v="18"/>
    <x v="1"/>
    <s v="Not Verified"/>
    <n v="38400"/>
    <n v="0.2059"/>
    <n v="117.92"/>
    <n v="0.12989999999999999"/>
    <x v="4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x v="18"/>
    <x v="1"/>
    <s v="Not Verified"/>
    <n v="50004"/>
    <n v="0.1133"/>
    <n v="268.52"/>
    <n v="0.1273"/>
    <x v="5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x v="6"/>
    <x v="1"/>
    <s v="Not Verified"/>
    <n v="33504"/>
    <n v="0.20019999999999999"/>
    <n v="404.94"/>
    <n v="0.13109999999999999"/>
    <x v="2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x v="6"/>
    <x v="1"/>
    <s v="Not Verified"/>
    <n v="35000"/>
    <n v="0.2253"/>
    <n v="439.41"/>
    <n v="0.13220000000000001"/>
    <x v="161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x v="6"/>
    <x v="1"/>
    <s v="Not Verified"/>
    <n v="58000"/>
    <n v="0.1827"/>
    <n v="469.09"/>
    <n v="0.12609999999999999"/>
    <x v="94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x v="6"/>
    <x v="1"/>
    <s v="Not Verified"/>
    <n v="60000"/>
    <n v="0.14419999999999999"/>
    <n v="243.37"/>
    <n v="0.13220000000000001"/>
    <x v="24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x v="6"/>
    <x v="1"/>
    <s v="Not Verified"/>
    <n v="40000"/>
    <n v="0.15210000000000001"/>
    <n v="338.01"/>
    <n v="0.13220000000000001"/>
    <x v="14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x v="5"/>
    <x v="1"/>
    <s v="Not Verified"/>
    <n v="50000"/>
    <n v="9.5299999999999996E-2"/>
    <n v="439.02"/>
    <n v="0.13159999999999999"/>
    <x v="161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x v="5"/>
    <x v="1"/>
    <s v="Not Verified"/>
    <n v="33736.32"/>
    <n v="0.15260000000000001"/>
    <n v="461.98"/>
    <n v="0.13569999999999999"/>
    <x v="318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x v="5"/>
    <x v="1"/>
    <s v="Not Verified"/>
    <n v="35000"/>
    <n v="0.14130000000000001"/>
    <n v="339.25"/>
    <n v="0.1348"/>
    <x v="14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x v="5"/>
    <x v="1"/>
    <s v="Not Verified"/>
    <n v="37818"/>
    <n v="8.2500000000000004E-2"/>
    <n v="508.87"/>
    <n v="0.1348"/>
    <x v="38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x v="0"/>
    <x v="1"/>
    <s v="Not Verified"/>
    <n v="55000"/>
    <n v="0.1479"/>
    <n v="135.46"/>
    <n v="0.13350000000000001"/>
    <x v="16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x v="2"/>
    <x v="1"/>
    <s v="Not Verified"/>
    <n v="30000"/>
    <n v="0.1416"/>
    <n v="274.45"/>
    <n v="0.1426"/>
    <x v="5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x v="2"/>
    <x v="1"/>
    <s v="Not Verified"/>
    <n v="130000"/>
    <n v="3.7999999999999999E-2"/>
    <n v="411.41"/>
    <n v="0.14219999999999999"/>
    <x v="2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x v="2"/>
    <x v="1"/>
    <s v="Not Verified"/>
    <n v="42000"/>
    <n v="0.16600000000000001"/>
    <n v="205.71"/>
    <n v="0.14219999999999999"/>
    <x v="6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x v="18"/>
    <x v="1"/>
    <s v="Not Verified"/>
    <n v="36996"/>
    <n v="0.1236"/>
    <n v="127.18"/>
    <n v="0.12529999999999999"/>
    <x v="42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x v="18"/>
    <x v="1"/>
    <s v="Not Verified"/>
    <n v="30000"/>
    <n v="0.2392"/>
    <n v="99.98"/>
    <n v="0.12230000000000001"/>
    <x v="1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x v="18"/>
    <x v="1"/>
    <s v="Not Verified"/>
    <n v="30000"/>
    <n v="0.16719999999999999"/>
    <n v="167.84"/>
    <n v="0.1273"/>
    <x v="12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x v="18"/>
    <x v="1"/>
    <s v="Not Verified"/>
    <n v="55000"/>
    <n v="0.1615"/>
    <n v="302.7"/>
    <n v="0.12870000000000001"/>
    <x v="18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x v="18"/>
    <x v="1"/>
    <s v="Not Verified"/>
    <n v="56000"/>
    <n v="0.23569999999999999"/>
    <n v="274.12"/>
    <n v="0.12870000000000001"/>
    <x v="315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x v="6"/>
    <x v="1"/>
    <s v="Not Verified"/>
    <n v="38400"/>
    <n v="0.121"/>
    <n v="54.29"/>
    <n v="0.13489999999999999"/>
    <x v="91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x v="6"/>
    <x v="1"/>
    <s v="Not Verified"/>
    <n v="78000"/>
    <n v="0.18579999999999999"/>
    <n v="610.75"/>
    <n v="0.13489999999999999"/>
    <x v="66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x v="6"/>
    <x v="1"/>
    <s v="Not Verified"/>
    <n v="58000"/>
    <n v="0.21460000000000001"/>
    <n v="404.97"/>
    <n v="0.13109999999999999"/>
    <x v="2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x v="5"/>
    <x v="1"/>
    <s v="Not Verified"/>
    <n v="27000"/>
    <n v="0.18529999999999999"/>
    <n v="198.32"/>
    <n v="0.1166"/>
    <x v="6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x v="18"/>
    <x v="1"/>
    <s v="Not Verified"/>
    <n v="62000"/>
    <n v="0.19570000000000001"/>
    <n v="269.52"/>
    <n v="0.12989999999999999"/>
    <x v="5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x v="18"/>
    <x v="1"/>
    <s v="Not Verified"/>
    <n v="24000"/>
    <n v="0.16950000000000001"/>
    <n v="185.74"/>
    <n v="0.12529999999999999"/>
    <x v="27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x v="18"/>
    <x v="1"/>
    <s v="Not Verified"/>
    <n v="40000"/>
    <n v="0.18390000000000001"/>
    <n v="133.87"/>
    <n v="0.12529999999999999"/>
    <x v="16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x v="18"/>
    <x v="1"/>
    <s v="Not Verified"/>
    <n v="40000"/>
    <n v="9.8400000000000001E-2"/>
    <n v="251.75"/>
    <n v="0.1273"/>
    <x v="26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x v="6"/>
    <x v="1"/>
    <s v="Not Verified"/>
    <n v="48000"/>
    <n v="0.15279999999999999"/>
    <n v="247.03"/>
    <n v="0.14269999999999999"/>
    <x v="24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x v="6"/>
    <x v="1"/>
    <s v="Not Verified"/>
    <n v="55000"/>
    <n v="6.3700000000000007E-2"/>
    <n v="269.95999999999998"/>
    <n v="0.13109999999999999"/>
    <x v="5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x v="6"/>
    <x v="1"/>
    <s v="Not Verified"/>
    <n v="50911.199999999997"/>
    <n v="0.19589999999999999"/>
    <n v="337.23"/>
    <n v="0.13059999999999999"/>
    <x v="14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x v="6"/>
    <x v="1"/>
    <s v="Not Verified"/>
    <n v="60000"/>
    <n v="0.1162"/>
    <n v="430.31"/>
    <n v="0.12839999999999999"/>
    <x v="129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x v="5"/>
    <x v="1"/>
    <s v="Not Verified"/>
    <n v="14400"/>
    <n v="0.12670000000000001"/>
    <n v="102.51"/>
    <n v="0.13980000000000001"/>
    <x v="1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x v="2"/>
    <x v="1"/>
    <s v="Not Verified"/>
    <n v="48000"/>
    <n v="0.19320000000000001"/>
    <n v="342.85"/>
    <n v="0.14219999999999999"/>
    <x v="14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x v="18"/>
    <x v="1"/>
    <s v="Not Verified"/>
    <n v="43000"/>
    <n v="0.1139"/>
    <n v="218.19"/>
    <n v="0.1273"/>
    <x v="37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x v="18"/>
    <x v="1"/>
    <s v="Not Verified"/>
    <n v="36000"/>
    <n v="0.2283"/>
    <n v="436.37"/>
    <n v="0.1273"/>
    <x v="161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x v="18"/>
    <x v="1"/>
    <s v="Not Verified"/>
    <n v="45000"/>
    <n v="0.18049999999999999"/>
    <n v="200.8"/>
    <n v="0.12529999999999999"/>
    <x v="6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x v="18"/>
    <x v="1"/>
    <s v="Not Verified"/>
    <n v="23000"/>
    <n v="0.21229999999999999"/>
    <n v="209.79"/>
    <n v="0.1273"/>
    <x v="99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x v="6"/>
    <x v="1"/>
    <s v="Not Verified"/>
    <n v="45000"/>
    <n v="0.21199999999999999"/>
    <n v="626.14"/>
    <n v="0.14269999999999999"/>
    <x v="386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x v="5"/>
    <x v="1"/>
    <s v="Not Verified"/>
    <n v="48000"/>
    <n v="0.24249999999999999"/>
    <n v="339.25"/>
    <n v="0.1348"/>
    <x v="14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x v="2"/>
    <x v="1"/>
    <s v="Not Verified"/>
    <n v="30500"/>
    <n v="0.12239999999999999"/>
    <n v="342.85"/>
    <n v="0.14219999999999999"/>
    <x v="14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x v="2"/>
    <x v="1"/>
    <s v="Not Verified"/>
    <n v="88000"/>
    <n v="8.7300000000000003E-2"/>
    <n v="603.79"/>
    <n v="0.1426"/>
    <x v="191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x v="2"/>
    <x v="1"/>
    <s v="Not Verified"/>
    <n v="65000"/>
    <n v="0.16039999999999999"/>
    <n v="617.51"/>
    <n v="0.1426"/>
    <x v="66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x v="18"/>
    <x v="1"/>
    <s v="Not Verified"/>
    <n v="115000"/>
    <n v="7.5499999999999998E-2"/>
    <n v="245.65"/>
    <n v="0.1103"/>
    <x v="26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x v="18"/>
    <x v="1"/>
    <s v="Not Verified"/>
    <n v="64000"/>
    <n v="0.11119999999999999"/>
    <n v="161.12"/>
    <n v="0.1273"/>
    <x v="19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x v="0"/>
    <x v="1"/>
    <s v="Not Verified"/>
    <n v="55000"/>
    <n v="0.19750000000000001"/>
    <n v="348.2"/>
    <n v="0.13919999999999999"/>
    <x v="162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x v="18"/>
    <x v="1"/>
    <s v="Not Verified"/>
    <n v="25000"/>
    <n v="0.21360000000000001"/>
    <n v="233.27"/>
    <n v="0.12230000000000001"/>
    <x v="17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x v="18"/>
    <x v="1"/>
    <s v="Not Verified"/>
    <n v="45000"/>
    <n v="0.17280000000000001"/>
    <n v="251.75"/>
    <n v="0.1273"/>
    <x v="26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x v="18"/>
    <x v="1"/>
    <s v="Not Verified"/>
    <n v="135000"/>
    <n v="0.15840000000000001"/>
    <n v="815.61"/>
    <n v="0.12870000000000001"/>
    <x v="472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x v="18"/>
    <x v="1"/>
    <s v="Not Verified"/>
    <n v="26400"/>
    <n v="0.2014"/>
    <n v="260.66000000000003"/>
    <n v="0.12870000000000001"/>
    <x v="52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x v="18"/>
    <x v="1"/>
    <s v="Not Verified"/>
    <n v="50000"/>
    <n v="0.13819999999999999"/>
    <n v="78.61"/>
    <n v="0.1103"/>
    <x v="25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x v="18"/>
    <x v="1"/>
    <s v="Not Verified"/>
    <n v="40440"/>
    <n v="0.2291"/>
    <n v="184.62"/>
    <n v="0.1273"/>
    <x v="7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x v="18"/>
    <x v="1"/>
    <s v="Not Verified"/>
    <n v="25200"/>
    <n v="0.12139999999999999"/>
    <n v="53.82"/>
    <n v="0.12870000000000001"/>
    <x v="91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x v="18"/>
    <x v="1"/>
    <s v="Not Verified"/>
    <n v="21996"/>
    <n v="0.15440000000000001"/>
    <n v="311.11"/>
    <n v="0.12870000000000001"/>
    <x v="102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x v="18"/>
    <x v="1"/>
    <s v="Not Verified"/>
    <n v="100000"/>
    <n v="0.13519999999999999"/>
    <n v="815.61"/>
    <n v="0.12870000000000001"/>
    <x v="472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x v="18"/>
    <x v="1"/>
    <s v="Not Verified"/>
    <n v="65004"/>
    <n v="0.1711"/>
    <n v="435.07"/>
    <n v="0.12529999999999999"/>
    <x v="161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x v="18"/>
    <x v="1"/>
    <s v="Not Verified"/>
    <n v="62500"/>
    <n v="0.19989999999999999"/>
    <n v="373.33"/>
    <n v="0.12870000000000001"/>
    <x v="218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x v="18"/>
    <x v="1"/>
    <s v="Not Verified"/>
    <n v="78000"/>
    <n v="9.8799999999999999E-2"/>
    <n v="323.42"/>
    <n v="0.12989999999999999"/>
    <x v="53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x v="6"/>
    <x v="1"/>
    <s v="Not Verified"/>
    <n v="40000"/>
    <n v="3.1800000000000002E-2"/>
    <n v="168.73"/>
    <n v="0.13109999999999999"/>
    <x v="12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x v="6"/>
    <x v="1"/>
    <s v="Not Verified"/>
    <n v="26237.88"/>
    <n v="3.6999999999999998E-2"/>
    <n v="405.61"/>
    <n v="0.13220000000000001"/>
    <x v="2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x v="6"/>
    <x v="1"/>
    <s v="Not Verified"/>
    <n v="71400"/>
    <n v="0.20119999999999999"/>
    <n v="321.67"/>
    <n v="0.12609999999999999"/>
    <x v="53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x v="6"/>
    <x v="1"/>
    <s v="Not Verified"/>
    <n v="36000"/>
    <n v="0.20469999999999999"/>
    <n v="441.86"/>
    <n v="0.1361"/>
    <x v="161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x v="6"/>
    <x v="1"/>
    <s v="Not Verified"/>
    <n v="34000"/>
    <n v="0.1525"/>
    <n v="339.89"/>
    <n v="0.1361"/>
    <x v="14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x v="6"/>
    <x v="1"/>
    <s v="Not Verified"/>
    <n v="37740"/>
    <n v="0.1469"/>
    <n v="323.95999999999998"/>
    <n v="0.13109999999999999"/>
    <x v="53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x v="6"/>
    <x v="1"/>
    <s v="Not Verified"/>
    <n v="36000"/>
    <n v="8.7999999999999995E-2"/>
    <n v="268.95"/>
    <n v="0.12839999999999999"/>
    <x v="5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x v="6"/>
    <x v="1"/>
    <s v="Not Verified"/>
    <n v="85000"/>
    <n v="8.2400000000000001E-2"/>
    <n v="506.18"/>
    <n v="0.13109999999999999"/>
    <x v="38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x v="6"/>
    <x v="1"/>
    <s v="Not Verified"/>
    <n v="25000"/>
    <n v="0.1507"/>
    <n v="215.16"/>
    <n v="0.12839999999999999"/>
    <x v="71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x v="6"/>
    <x v="1"/>
    <s v="Not Verified"/>
    <n v="31200"/>
    <n v="0.20619999999999999"/>
    <n v="438.69"/>
    <n v="0.13109999999999999"/>
    <x v="161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x v="6"/>
    <x v="1"/>
    <s v="Not Verified"/>
    <n v="34000"/>
    <n v="0.2019"/>
    <n v="120.09"/>
    <n v="0.14269999999999999"/>
    <x v="4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x v="6"/>
    <x v="1"/>
    <s v="Not Verified"/>
    <n v="48000"/>
    <n v="0.2298"/>
    <n v="114.66"/>
    <n v="0.13059999999999999"/>
    <x v="335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x v="6"/>
    <x v="1"/>
    <s v="Not Verified"/>
    <n v="32004"/>
    <n v="0.19159999999999999"/>
    <n v="242.05"/>
    <n v="0.12839999999999999"/>
    <x v="24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x v="6"/>
    <x v="1"/>
    <s v="Not Verified"/>
    <n v="60000"/>
    <n v="0.22919999999999999"/>
    <n v="329.69"/>
    <n v="0.1361"/>
    <x v="317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x v="6"/>
    <x v="1"/>
    <s v="Not Verified"/>
    <n v="140000"/>
    <n v="0.1234"/>
    <n v="472.43"/>
    <n v="0.13109999999999999"/>
    <x v="94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x v="5"/>
    <x v="1"/>
    <s v="Not Verified"/>
    <n v="45000"/>
    <n v="0.1144"/>
    <n v="336.85"/>
    <n v="0.1298"/>
    <x v="14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x v="5"/>
    <x v="1"/>
    <s v="Not Verified"/>
    <n v="50000"/>
    <n v="0.1951"/>
    <n v="270.17"/>
    <n v="0.13159999999999999"/>
    <x v="5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x v="5"/>
    <x v="1"/>
    <s v="Not Verified"/>
    <n v="48000"/>
    <n v="5.8799999999999998E-2"/>
    <n v="161.69"/>
    <n v="0.1298"/>
    <x v="19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x v="5"/>
    <x v="1"/>
    <s v="Not Verified"/>
    <n v="16000"/>
    <n v="0.14549999999999999"/>
    <n v="159.57"/>
    <n v="0.13159999999999999"/>
    <x v="21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x v="5"/>
    <x v="1"/>
    <s v="Not Verified"/>
    <n v="45600"/>
    <n v="0.24679999999999999"/>
    <n v="495.44"/>
    <n v="0.13980000000000001"/>
    <x v="184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x v="5"/>
    <x v="1"/>
    <s v="Not Verified"/>
    <n v="39996"/>
    <n v="3.9899999999999998E-2"/>
    <n v="135.52000000000001"/>
    <n v="0.1166"/>
    <x v="6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x v="0"/>
    <x v="1"/>
    <s v="Not Verified"/>
    <n v="31500"/>
    <n v="0.21870000000000001"/>
    <n v="417.78"/>
    <n v="0.13850000000000001"/>
    <x v="95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x v="0"/>
    <x v="1"/>
    <s v="Not Verified"/>
    <n v="19200"/>
    <n v="0.22500000000000001"/>
    <n v="130.53"/>
    <n v="0.14349999999999999"/>
    <x v="42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x v="0"/>
    <x v="1"/>
    <s v="Not Verified"/>
    <n v="27200"/>
    <n v="7.1900000000000006E-2"/>
    <n v="167.8"/>
    <n v="0.12720000000000001"/>
    <x v="12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x v="0"/>
    <x v="1"/>
    <s v="Not Verified"/>
    <n v="30000"/>
    <n v="8.1600000000000006E-2"/>
    <n v="216.4"/>
    <n v="0.14349999999999999"/>
    <x v="2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x v="0"/>
    <x v="1"/>
    <s v="Not Verified"/>
    <n v="36000"/>
    <n v="8.77E-2"/>
    <n v="102.42"/>
    <n v="0.13919999999999999"/>
    <x v="1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x v="0"/>
    <x v="1"/>
    <s v="Not Verified"/>
    <n v="49500"/>
    <n v="0.17499999999999999"/>
    <n v="309.14"/>
    <n v="0.14349999999999999"/>
    <x v="18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x v="0"/>
    <x v="1"/>
    <s v="Not Verified"/>
    <n v="38850"/>
    <n v="3.9800000000000002E-2"/>
    <n v="134.24"/>
    <n v="0.12720000000000001"/>
    <x v="16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x v="2"/>
    <x v="1"/>
    <s v="Not Verified"/>
    <n v="130000"/>
    <n v="6.0000000000000001E-3"/>
    <n v="102.86"/>
    <n v="0.14219999999999999"/>
    <x v="1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x v="2"/>
    <x v="1"/>
    <s v="Not Verified"/>
    <n v="29820"/>
    <n v="0.1421"/>
    <n v="205.71"/>
    <n v="0.14219999999999999"/>
    <x v="6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x v="2"/>
    <x v="1"/>
    <s v="Not Verified"/>
    <n v="71000"/>
    <n v="8.8200000000000001E-2"/>
    <n v="569.72"/>
    <n v="0.1472"/>
    <x v="139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x v="2"/>
    <x v="1"/>
    <s v="Not Verified"/>
    <n v="45000"/>
    <n v="0.2291"/>
    <n v="308.76"/>
    <n v="0.1426"/>
    <x v="18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x v="18"/>
    <x v="1"/>
    <s v="Not Verified"/>
    <n v="75250"/>
    <n v="4.7399999999999998E-2"/>
    <n v="134.76"/>
    <n v="0.12989999999999999"/>
    <x v="16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x v="18"/>
    <x v="1"/>
    <s v="Not Verified"/>
    <n v="52000"/>
    <n v="0.1643"/>
    <n v="269.52"/>
    <n v="0.12989999999999999"/>
    <x v="5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x v="6"/>
    <x v="1"/>
    <s v="Not Verified"/>
    <n v="25000"/>
    <n v="0.14499999999999999"/>
    <n v="329.37"/>
    <n v="0.14269999999999999"/>
    <x v="53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x v="2"/>
    <x v="1"/>
    <s v="Not Verified"/>
    <n v="37440"/>
    <n v="0.17180000000000001"/>
    <n v="107.89"/>
    <n v="0.13039999999999999"/>
    <x v="29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x v="2"/>
    <x v="1"/>
    <s v="Not Verified"/>
    <n v="18000"/>
    <n v="0.2167"/>
    <n v="112.22"/>
    <n v="0.1472"/>
    <x v="62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x v="2"/>
    <x v="1"/>
    <s v="Not Verified"/>
    <n v="30000"/>
    <n v="0.1132"/>
    <n v="137.22999999999999"/>
    <n v="0.1426"/>
    <x v="16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x v="18"/>
    <x v="1"/>
    <s v="Not Verified"/>
    <n v="60000"/>
    <n v="7.9600000000000004E-2"/>
    <n v="623.25"/>
    <n v="0.12989999999999999"/>
    <x v="203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x v="18"/>
    <x v="1"/>
    <s v="Not Verified"/>
    <n v="45000"/>
    <n v="9.4899999999999998E-2"/>
    <n v="268.52999999999997"/>
    <n v="0.1273"/>
    <x v="5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x v="6"/>
    <x v="1"/>
    <s v="Not Verified"/>
    <n v="89000"/>
    <n v="0.14249999999999999"/>
    <n v="236.61"/>
    <n v="0.13220000000000001"/>
    <x v="17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x v="5"/>
    <x v="1"/>
    <s v="Not Verified"/>
    <n v="69000"/>
    <n v="0.14030000000000001"/>
    <n v="339.25"/>
    <n v="0.1348"/>
    <x v="14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x v="6"/>
    <x v="1"/>
    <s v="Not Verified"/>
    <n v="45000"/>
    <n v="9.6799999999999997E-2"/>
    <n v="302.57"/>
    <n v="0.12839999999999999"/>
    <x v="18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x v="5"/>
    <x v="1"/>
    <s v="Not Verified"/>
    <n v="57300"/>
    <n v="0.15920000000000001"/>
    <n v="178.49"/>
    <n v="0.1166"/>
    <x v="74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x v="5"/>
    <x v="1"/>
    <s v="Not Verified"/>
    <n v="35000"/>
    <n v="0.15260000000000001"/>
    <n v="339.25"/>
    <n v="0.1348"/>
    <x v="14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x v="5"/>
    <x v="1"/>
    <s v="Not Verified"/>
    <n v="44000"/>
    <n v="5.21E-2"/>
    <n v="324.2"/>
    <n v="0.13159999999999999"/>
    <x v="53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x v="0"/>
    <x v="1"/>
    <s v="Not Verified"/>
    <n v="72000"/>
    <n v="0.1285"/>
    <n v="305.31"/>
    <n v="0.13469999999999999"/>
    <x v="18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x v="18"/>
    <x v="1"/>
    <s v="Not Verified"/>
    <n v="24000"/>
    <n v="0.06"/>
    <n v="117.92"/>
    <n v="0.12989999999999999"/>
    <x v="4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x v="5"/>
    <x v="1"/>
    <s v="Not Verified"/>
    <n v="47000"/>
    <n v="6.9699999999999998E-2"/>
    <n v="303.16000000000003"/>
    <n v="0.1298"/>
    <x v="18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x v="5"/>
    <x v="1"/>
    <s v="Not Verified"/>
    <n v="70000"/>
    <n v="0.1915"/>
    <n v="246.01"/>
    <n v="0.13980000000000001"/>
    <x v="24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x v="5"/>
    <x v="1"/>
    <s v="Not Verified"/>
    <n v="55000"/>
    <n v="8.4199999999999997E-2"/>
    <n v="462.74"/>
    <n v="0.1166"/>
    <x v="94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x v="0"/>
    <x v="1"/>
    <s v="Not Verified"/>
    <n v="165000"/>
    <n v="6.6500000000000004E-2"/>
    <n v="512.05999999999995"/>
    <n v="0.13919999999999999"/>
    <x v="38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x v="18"/>
    <x v="1"/>
    <s v="Not Verified"/>
    <n v="19200"/>
    <n v="7.3800000000000004E-2"/>
    <n v="161.71"/>
    <n v="0.12989999999999999"/>
    <x v="19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x v="18"/>
    <x v="1"/>
    <s v="Not Verified"/>
    <n v="75000"/>
    <n v="0.11169999999999999"/>
    <n v="169.03"/>
    <n v="0.1323"/>
    <x v="12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x v="18"/>
    <x v="1"/>
    <s v="Not Verified"/>
    <n v="40000"/>
    <n v="0.123"/>
    <n v="207.06"/>
    <n v="0.1323"/>
    <x v="89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x v="6"/>
    <x v="1"/>
    <s v="Not Verified"/>
    <n v="70082.64"/>
    <n v="8.4199999999999997E-2"/>
    <n v="83.77"/>
    <n v="0.12609999999999999"/>
    <x v="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x v="0"/>
    <x v="1"/>
    <s v="Not Verified"/>
    <n v="90000"/>
    <n v="0.15679999999999999"/>
    <n v="511.56"/>
    <n v="0.13850000000000001"/>
    <x v="38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x v="0"/>
    <x v="1"/>
    <s v="Not Verified"/>
    <n v="73000"/>
    <n v="0.13550000000000001"/>
    <n v="327.72"/>
    <n v="0.13919999999999999"/>
    <x v="53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x v="18"/>
    <x v="1"/>
    <s v="Not Verified"/>
    <n v="41000"/>
    <n v="0.1961"/>
    <n v="151.61000000000001"/>
    <n v="0.12989999999999999"/>
    <x v="3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x v="18"/>
    <x v="1"/>
    <s v="Not Verified"/>
    <n v="72000"/>
    <n v="0.22700000000000001"/>
    <n v="503.11"/>
    <n v="0.1268"/>
    <x v="38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x v="2"/>
    <x v="1"/>
    <s v="Not Verified"/>
    <n v="55000"/>
    <n v="0.20749999999999999"/>
    <n v="291.42"/>
    <n v="0.14219999999999999"/>
    <x v="32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x v="18"/>
    <x v="1"/>
    <s v="Not Verified"/>
    <n v="50361"/>
    <n v="0.1835"/>
    <n v="402.8"/>
    <n v="0.1273"/>
    <x v="2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x v="0"/>
    <x v="1"/>
    <s v="Not Verified"/>
    <n v="50000"/>
    <n v="0.115"/>
    <n v="216.73"/>
    <n v="0.13350000000000001"/>
    <x v="71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x v="2"/>
    <x v="1"/>
    <s v="Not Verified"/>
    <n v="45000"/>
    <n v="0.24610000000000001"/>
    <n v="34.31"/>
    <n v="0.1426"/>
    <x v="73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x v="2"/>
    <x v="1"/>
    <s v="Not Verified"/>
    <n v="28000"/>
    <n v="0.12809999999999999"/>
    <n v="232.64"/>
    <n v="0.1229"/>
    <x v="380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x v="0"/>
    <x v="1"/>
    <s v="Not Verified"/>
    <n v="21600"/>
    <n v="4.6699999999999998E-2"/>
    <n v="85.87"/>
    <n v="0.14349999999999999"/>
    <x v="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x v="2"/>
    <x v="1"/>
    <s v="Not Verified"/>
    <n v="112500"/>
    <n v="3.0700000000000002E-2"/>
    <n v="268.5"/>
    <n v="0.1229"/>
    <x v="43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x v="18"/>
    <x v="1"/>
    <s v="Not Verified"/>
    <n v="162000"/>
    <n v="9.3799999999999994E-2"/>
    <n v="818.83"/>
    <n v="0.1103"/>
    <x v="113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x v="6"/>
    <x v="1"/>
    <s v="Not Verified"/>
    <n v="65000"/>
    <n v="0.129"/>
    <n v="237.52"/>
    <n v="0.13489999999999999"/>
    <x v="17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x v="6"/>
    <x v="1"/>
    <s v="Not Verified"/>
    <n v="42000"/>
    <n v="0.21060000000000001"/>
    <n v="285.02"/>
    <n v="0.13489999999999999"/>
    <x v="82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x v="18"/>
    <x v="1"/>
    <s v="Not Verified"/>
    <n v="42500"/>
    <n v="0.20749999999999999"/>
    <n v="145.80000000000001"/>
    <n v="0.12230000000000001"/>
    <x v="110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x v="6"/>
    <x v="1"/>
    <s v="Not Verified"/>
    <n v="30000"/>
    <n v="6.2E-2"/>
    <n v="101.8"/>
    <n v="0.13489999999999999"/>
    <x v="1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x v="6"/>
    <x v="1"/>
    <s v="Not Verified"/>
    <n v="90000"/>
    <n v="0.10970000000000001"/>
    <n v="343.09"/>
    <n v="0.14269999999999999"/>
    <x v="14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x v="6"/>
    <x v="1"/>
    <s v="Not Verified"/>
    <n v="60000"/>
    <n v="8.9200000000000002E-2"/>
    <n v="246.75"/>
    <n v="0.1134"/>
    <x v="26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x v="18"/>
    <x v="1"/>
    <s v="Not Verified"/>
    <n v="50000"/>
    <n v="5.2999999999999999E-2"/>
    <n v="269.07"/>
    <n v="0.12870000000000001"/>
    <x v="5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x v="6"/>
    <x v="1"/>
    <s v="Not Verified"/>
    <n v="70000"/>
    <n v="6.3799999999999996E-2"/>
    <n v="162.87"/>
    <n v="0.13489999999999999"/>
    <x v="19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x v="5"/>
    <x v="1"/>
    <s v="Not Verified"/>
    <n v="39000"/>
    <n v="9.5699999999999993E-2"/>
    <n v="67.37"/>
    <n v="0.1298"/>
    <x v="33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x v="18"/>
    <x v="1"/>
    <s v="Not Verified"/>
    <n v="87360"/>
    <n v="9.01E-2"/>
    <n v="229.09"/>
    <n v="0.12989999999999999"/>
    <x v="141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x v="18"/>
    <x v="1"/>
    <s v="Not Verified"/>
    <n v="33996"/>
    <n v="0.24709999999999999"/>
    <n v="200.8"/>
    <n v="0.12529999999999999"/>
    <x v="6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x v="18"/>
    <x v="1"/>
    <s v="Not Verified"/>
    <n v="65000"/>
    <n v="0.14729999999999999"/>
    <n v="134.54"/>
    <n v="0.12870000000000001"/>
    <x v="16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x v="18"/>
    <x v="1"/>
    <s v="Not Verified"/>
    <n v="25000"/>
    <n v="0.1234"/>
    <n v="174.03"/>
    <n v="0.12529999999999999"/>
    <x v="58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x v="18"/>
    <x v="1"/>
    <s v="Not Verified"/>
    <n v="80000"/>
    <n v="0.18809999999999999"/>
    <n v="840.83"/>
    <n v="0.12870000000000001"/>
    <x v="113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x v="18"/>
    <x v="1"/>
    <s v="Not Verified"/>
    <n v="81996"/>
    <n v="0.20910000000000001"/>
    <n v="133.87"/>
    <n v="0.12529999999999999"/>
    <x v="16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x v="6"/>
    <x v="1"/>
    <s v="Not Verified"/>
    <n v="72000"/>
    <n v="0.24229999999999999"/>
    <n v="253.51"/>
    <n v="0.13220000000000001"/>
    <x v="26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x v="6"/>
    <x v="1"/>
    <s v="Not Verified"/>
    <n v="40000"/>
    <n v="0.22770000000000001"/>
    <n v="243.37"/>
    <n v="0.13220000000000001"/>
    <x v="24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x v="6"/>
    <x v="1"/>
    <s v="Not Verified"/>
    <n v="36000"/>
    <n v="0.14630000000000001"/>
    <n v="188.85"/>
    <n v="0.13059999999999999"/>
    <x v="4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x v="6"/>
    <x v="1"/>
    <s v="Not Verified"/>
    <n v="80000"/>
    <n v="9.0999999999999998E-2"/>
    <n v="268.06"/>
    <n v="0.12609999999999999"/>
    <x v="5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x v="6"/>
    <x v="1"/>
    <s v="Not Verified"/>
    <n v="70000"/>
    <n v="0.19939999999999999"/>
    <n v="411.71"/>
    <n v="0.14269999999999999"/>
    <x v="2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x v="5"/>
    <x v="1"/>
    <s v="Not Verified"/>
    <n v="42500"/>
    <n v="0.24990000000000001"/>
    <n v="271.75"/>
    <n v="0.13569999999999999"/>
    <x v="5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x v="5"/>
    <x v="1"/>
    <s v="Not Verified"/>
    <n v="71000"/>
    <n v="7.4200000000000002E-2"/>
    <n v="405.25"/>
    <n v="0.13159999999999999"/>
    <x v="2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x v="0"/>
    <x v="1"/>
    <s v="Not Verified"/>
    <n v="26400"/>
    <n v="7.0499999999999993E-2"/>
    <n v="121.8"/>
    <n v="0.1527"/>
    <x v="4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x v="0"/>
    <x v="1"/>
    <s v="Not Verified"/>
    <n v="15600"/>
    <n v="0.15310000000000001"/>
    <n v="162"/>
    <n v="0.13850000000000001"/>
    <x v="21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x v="0"/>
    <x v="1"/>
    <s v="Not Verified"/>
    <n v="24000"/>
    <n v="0.16200000000000001"/>
    <n v="221.89"/>
    <n v="0.13919999999999999"/>
    <x v="37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x v="0"/>
    <x v="1"/>
    <s v="Not Verified"/>
    <n v="57996"/>
    <n v="0.1328"/>
    <n v="395.2"/>
    <n v="0.13469999999999999"/>
    <x v="591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x v="2"/>
    <x v="1"/>
    <s v="Not Verified"/>
    <n v="19200"/>
    <n v="0.1925"/>
    <n v="191.28"/>
    <n v="0.15229999999999999"/>
    <x v="7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x v="2"/>
    <x v="1"/>
    <s v="Not Verified"/>
    <n v="68000"/>
    <n v="0.15629999999999999"/>
    <n v="343.06"/>
    <n v="0.1426"/>
    <x v="14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x v="2"/>
    <x v="1"/>
    <s v="Not Verified"/>
    <n v="26880"/>
    <n v="0.23749999999999999"/>
    <n v="168.1"/>
    <n v="0.1426"/>
    <x v="88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x v="2"/>
    <x v="1"/>
    <s v="Not Verified"/>
    <n v="30000"/>
    <n v="0.23480000000000001"/>
    <n v="137.05000000000001"/>
    <n v="0.14169999999999999"/>
    <x v="16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x v="18"/>
    <x v="1"/>
    <s v="Not Verified"/>
    <n v="75000"/>
    <n v="1.84E-2"/>
    <n v="165.55"/>
    <n v="0.1178"/>
    <x v="12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x v="6"/>
    <x v="1"/>
    <s v="Not Verified"/>
    <n v="42000"/>
    <n v="0.11459999999999999"/>
    <n v="303.51"/>
    <n v="0.13059999999999999"/>
    <x v="18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x v="6"/>
    <x v="1"/>
    <s v="Not Verified"/>
    <n v="90000"/>
    <n v="0.1968"/>
    <n v="203.59"/>
    <n v="0.13489999999999999"/>
    <x v="6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x v="6"/>
    <x v="1"/>
    <s v="Not Verified"/>
    <n v="97356"/>
    <n v="0.23860000000000001"/>
    <n v="676.02"/>
    <n v="0.13220000000000001"/>
    <x v="12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x v="6"/>
    <x v="1"/>
    <s v="Not Verified"/>
    <n v="41196"/>
    <n v="0.1191"/>
    <n v="224.53"/>
    <n v="0.1159"/>
    <x v="141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x v="6"/>
    <x v="1"/>
    <s v="Not Verified"/>
    <n v="130000"/>
    <n v="0.19339999999999999"/>
    <n v="674.9"/>
    <n v="0.13109999999999999"/>
    <x v="12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x v="5"/>
    <x v="1"/>
    <s v="Not Verified"/>
    <n v="35000"/>
    <n v="8.5400000000000004E-2"/>
    <n v="339.25"/>
    <n v="0.1348"/>
    <x v="14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x v="5"/>
    <x v="1"/>
    <s v="Not Verified"/>
    <n v="99996"/>
    <n v="0.1404"/>
    <n v="67.94"/>
    <n v="0.13569999999999999"/>
    <x v="33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x v="5"/>
    <x v="1"/>
    <s v="Not Verified"/>
    <n v="39672"/>
    <n v="0.20080000000000001"/>
    <n v="572.32000000000005"/>
    <n v="0.13980000000000001"/>
    <x v="305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x v="5"/>
    <x v="1"/>
    <s v="Not Verified"/>
    <n v="42000"/>
    <n v="0.182"/>
    <n v="341.73"/>
    <n v="0.1399"/>
    <x v="14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x v="5"/>
    <x v="1"/>
    <s v="Not Verified"/>
    <n v="52000"/>
    <n v="0.2137"/>
    <n v="620.9"/>
    <n v="0.14649999999999999"/>
    <x v="66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x v="5"/>
    <x v="1"/>
    <s v="Not Verified"/>
    <n v="50000"/>
    <n v="0.19539999999999999"/>
    <n v="678.03"/>
    <n v="0.1343"/>
    <x v="12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x v="0"/>
    <x v="1"/>
    <s v="Not Verified"/>
    <n v="44000"/>
    <n v="0.20130000000000001"/>
    <n v="272.64999999999998"/>
    <n v="0.13800000000000001"/>
    <x v="5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x v="0"/>
    <x v="1"/>
    <s v="Not Verified"/>
    <n v="49000"/>
    <n v="0.2329"/>
    <n v="208.79"/>
    <n v="0.1527"/>
    <x v="6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x v="2"/>
    <x v="1"/>
    <s v="Not Verified"/>
    <n v="31200"/>
    <n v="0.14879999999999999"/>
    <n v="208.67"/>
    <n v="0.15229999999999999"/>
    <x v="6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x v="2"/>
    <x v="1"/>
    <s v="Not Verified"/>
    <n v="52000"/>
    <n v="0.1968"/>
    <n v="514.59"/>
    <n v="0.1426"/>
    <x v="38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x v="18"/>
    <x v="1"/>
    <s v="Not Verified"/>
    <n v="27993"/>
    <n v="6.9000000000000006E-2"/>
    <n v="134.76"/>
    <n v="0.12989999999999999"/>
    <x v="16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x v="18"/>
    <x v="1"/>
    <s v="Not Verified"/>
    <n v="24996"/>
    <n v="0.21079999999999999"/>
    <n v="234.27"/>
    <n v="0.12529999999999999"/>
    <x v="17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x v="18"/>
    <x v="1"/>
    <s v="Not Verified"/>
    <n v="30000"/>
    <n v="0.20119999999999999"/>
    <n v="215.26"/>
    <n v="0.12870000000000001"/>
    <x v="71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x v="18"/>
    <x v="1"/>
    <s v="Not Verified"/>
    <n v="40000"/>
    <n v="5.4300000000000001E-2"/>
    <n v="197.23"/>
    <n v="0.1128"/>
    <x v="6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x v="18"/>
    <x v="1"/>
    <s v="Not Verified"/>
    <n v="70000"/>
    <n v="0.17499999999999999"/>
    <n v="302.7"/>
    <n v="0.12870000000000001"/>
    <x v="18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x v="18"/>
    <x v="1"/>
    <s v="Not Verified"/>
    <n v="54000"/>
    <n v="0.22509999999999999"/>
    <n v="162.27000000000001"/>
    <n v="0.1323"/>
    <x v="19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x v="18"/>
    <x v="1"/>
    <s v="Not Verified"/>
    <n v="16000"/>
    <n v="0.192"/>
    <n v="87.02"/>
    <n v="0.12529999999999999"/>
    <x v="358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x v="6"/>
    <x v="1"/>
    <s v="Not Verified"/>
    <n v="42500"/>
    <n v="0.1333"/>
    <n v="117.28"/>
    <n v="0.12609999999999999"/>
    <x v="4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x v="6"/>
    <x v="1"/>
    <s v="Not Verified"/>
    <n v="39000"/>
    <n v="0.1938"/>
    <n v="118.11"/>
    <n v="0.13109999999999999"/>
    <x v="4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x v="6"/>
    <x v="1"/>
    <s v="Not Verified"/>
    <n v="37600"/>
    <n v="0.17810000000000001"/>
    <n v="505.85"/>
    <n v="0.13059999999999999"/>
    <x v="38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x v="6"/>
    <x v="1"/>
    <s v="Not Verified"/>
    <n v="57000"/>
    <n v="0.16270000000000001"/>
    <n v="203.59"/>
    <n v="0.13489999999999999"/>
    <x v="6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x v="6"/>
    <x v="1"/>
    <s v="Not Verified"/>
    <n v="65000"/>
    <n v="0.1217"/>
    <n v="393.6"/>
    <n v="0.13489999999999999"/>
    <x v="316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x v="5"/>
    <x v="1"/>
    <s v="Not Verified"/>
    <n v="58900"/>
    <n v="0.12"/>
    <n v="506.14"/>
    <n v="0.13569999999999999"/>
    <x v="153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x v="5"/>
    <x v="1"/>
    <s v="Not Verified"/>
    <n v="47581"/>
    <n v="0.20019999999999999"/>
    <n v="202.63"/>
    <n v="0.13159999999999999"/>
    <x v="6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x v="5"/>
    <x v="1"/>
    <s v="Not Verified"/>
    <n v="41400"/>
    <n v="0.2006"/>
    <n v="474.94"/>
    <n v="0.1348"/>
    <x v="94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x v="5"/>
    <x v="1"/>
    <s v="Not Verified"/>
    <n v="45996"/>
    <n v="0.1905"/>
    <n v="364.72"/>
    <n v="0.13159999999999999"/>
    <x v="8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x v="5"/>
    <x v="1"/>
    <s v="Not Verified"/>
    <n v="52000"/>
    <n v="0.1389"/>
    <n v="170.87"/>
    <n v="0.1399"/>
    <x v="12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x v="5"/>
    <x v="1"/>
    <s v="Not Verified"/>
    <n v="36000"/>
    <n v="0.1477"/>
    <n v="203.55"/>
    <n v="0.1348"/>
    <x v="6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x v="5"/>
    <x v="1"/>
    <s v="Not Verified"/>
    <n v="63000"/>
    <n v="0.24399999999999999"/>
    <n v="611.44000000000005"/>
    <n v="0.13569999999999999"/>
    <x v="66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x v="5"/>
    <x v="1"/>
    <s v="Not Verified"/>
    <n v="65000"/>
    <n v="0.22059999999999999"/>
    <n v="246.01"/>
    <n v="0.13980000000000001"/>
    <x v="24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x v="0"/>
    <x v="1"/>
    <s v="Not Verified"/>
    <n v="18000"/>
    <n v="3.3300000000000003E-2"/>
    <n v="125.28"/>
    <n v="0.1527"/>
    <x v="47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x v="0"/>
    <x v="1"/>
    <s v="Not Verified"/>
    <n v="90000"/>
    <n v="4.9500000000000002E-2"/>
    <n v="327.39999999999998"/>
    <n v="0.13850000000000001"/>
    <x v="53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x v="0"/>
    <x v="1"/>
    <s v="Not Verified"/>
    <n v="40800"/>
    <n v="0.21970000000000001"/>
    <n v="116.2"/>
    <n v="0.1197"/>
    <x v="4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x v="2"/>
    <x v="1"/>
    <s v="Not Verified"/>
    <n v="35000"/>
    <n v="0.20780000000000001"/>
    <n v="213.46"/>
    <n v="0.1229"/>
    <x v="71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x v="2"/>
    <x v="1"/>
    <s v="Not Verified"/>
    <n v="28000"/>
    <n v="0.12089999999999999"/>
    <n v="216.38"/>
    <n v="0.06"/>
    <x v="17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x v="2"/>
    <x v="1"/>
    <s v="Not Verified"/>
    <n v="32000"/>
    <n v="0.24829999999999999"/>
    <n v="265.70999999999998"/>
    <n v="0.14219999999999999"/>
    <x v="52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x v="2"/>
    <x v="1"/>
    <s v="Not Verified"/>
    <n v="81000"/>
    <n v="0.14399999999999999"/>
    <n v="479.65"/>
    <n v="0.14169999999999999"/>
    <x v="94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x v="2"/>
    <x v="1"/>
    <s v="Not Verified"/>
    <n v="68480"/>
    <n v="0.2225"/>
    <n v="125.21"/>
    <n v="0.15229999999999999"/>
    <x v="47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x v="18"/>
    <x v="1"/>
    <s v="Not Verified"/>
    <n v="91200"/>
    <n v="0.14230000000000001"/>
    <n v="169.66"/>
    <n v="0.13489999999999999"/>
    <x v="12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x v="18"/>
    <x v="1"/>
    <s v="Not Verified"/>
    <n v="48000"/>
    <n v="0.17949999999999999"/>
    <n v="281.12"/>
    <n v="0.12529999999999999"/>
    <x v="82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x v="6"/>
    <x v="1"/>
    <s v="Not Verified"/>
    <n v="50000"/>
    <n v="0.1003"/>
    <n v="203.59"/>
    <n v="0.13489999999999999"/>
    <x v="6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x v="6"/>
    <x v="1"/>
    <s v="Not Verified"/>
    <n v="50000"/>
    <n v="0.1368"/>
    <n v="134.03"/>
    <n v="0.12609999999999999"/>
    <x v="16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x v="5"/>
    <x v="1"/>
    <s v="Not Verified"/>
    <n v="31200"/>
    <n v="0.1777"/>
    <n v="142.66999999999999"/>
    <n v="0.13569999999999999"/>
    <x v="23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x v="0"/>
    <x v="1"/>
    <s v="Not Verified"/>
    <n v="102000"/>
    <n v="0.23449999999999999"/>
    <n v="682.08"/>
    <n v="0.13850000000000001"/>
    <x v="12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x v="0"/>
    <x v="1"/>
    <s v="Not Verified"/>
    <n v="65000"/>
    <n v="0.14949999999999999"/>
    <n v="70.55"/>
    <n v="0.1197"/>
    <x v="53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x v="0"/>
    <x v="1"/>
    <s v="Not Verified"/>
    <n v="24543.84"/>
    <n v="4.1599999999999998E-2"/>
    <n v="136.55000000000001"/>
    <n v="0.13919999999999999"/>
    <x v="16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x v="0"/>
    <x v="1"/>
    <s v="Not Verified"/>
    <n v="19000"/>
    <n v="0.11119999999999999"/>
    <n v="137.4"/>
    <n v="0.14349999999999999"/>
    <x v="16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x v="2"/>
    <x v="1"/>
    <s v="Not Verified"/>
    <n v="36129"/>
    <n v="8.6699999999999999E-2"/>
    <n v="61.72"/>
    <n v="0.14219999999999999"/>
    <x v="36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x v="2"/>
    <x v="1"/>
    <s v="Not Verified"/>
    <n v="65000"/>
    <n v="0.1113"/>
    <n v="240.15"/>
    <n v="0.1426"/>
    <x v="17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x v="2"/>
    <x v="1"/>
    <s v="Not Verified"/>
    <n v="38000"/>
    <n v="0.21659999999999999"/>
    <n v="104.34"/>
    <n v="0.15229999999999999"/>
    <x v="1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x v="18"/>
    <x v="1"/>
    <s v="Not Verified"/>
    <n v="35000"/>
    <n v="4.3200000000000002E-2"/>
    <n v="169.03"/>
    <n v="0.1323"/>
    <x v="12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x v="6"/>
    <x v="1"/>
    <s v="Not Verified"/>
    <n v="46000"/>
    <n v="9.5699999999999993E-2"/>
    <n v="301.92"/>
    <n v="0.14269999999999999"/>
    <x v="108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x v="6"/>
    <x v="1"/>
    <s v="Not Verified"/>
    <n v="51400"/>
    <n v="0.2218"/>
    <n v="305.89999999999998"/>
    <n v="0.1361"/>
    <x v="18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x v="6"/>
    <x v="1"/>
    <s v="Not Verified"/>
    <n v="42000"/>
    <n v="0.18509999999999999"/>
    <n v="237.92"/>
    <n v="0.1361"/>
    <x v="17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x v="6"/>
    <x v="1"/>
    <s v="Not Verified"/>
    <n v="50985"/>
    <n v="0.16189999999999999"/>
    <n v="371.2"/>
    <n v="0.13109999999999999"/>
    <x v="3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x v="6"/>
    <x v="1"/>
    <s v="Not Verified"/>
    <n v="49278"/>
    <n v="0.15540000000000001"/>
    <n v="371.81"/>
    <n v="0.13220000000000001"/>
    <x v="3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x v="6"/>
    <x v="1"/>
    <s v="Not Verified"/>
    <n v="54000"/>
    <n v="0.18360000000000001"/>
    <n v="134.03"/>
    <n v="0.12609999999999999"/>
    <x v="16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x v="6"/>
    <x v="1"/>
    <s v="Not Verified"/>
    <n v="54000"/>
    <n v="0.24379999999999999"/>
    <n v="272.32"/>
    <n v="0.13059999999999999"/>
    <x v="499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x v="5"/>
    <x v="1"/>
    <s v="Not Verified"/>
    <n v="13200"/>
    <n v="0.16450000000000001"/>
    <n v="84.22"/>
    <n v="0.1298"/>
    <x v="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x v="5"/>
    <x v="1"/>
    <s v="Not Verified"/>
    <n v="23000"/>
    <n v="5.1700000000000003E-2"/>
    <n v="339.25"/>
    <n v="0.1348"/>
    <x v="14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x v="5"/>
    <x v="1"/>
    <s v="Not Verified"/>
    <n v="27996"/>
    <n v="0.1933"/>
    <n v="116.1"/>
    <n v="0.1191"/>
    <x v="12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x v="5"/>
    <x v="1"/>
    <s v="Not Verified"/>
    <n v="30000"/>
    <n v="0.19239999999999999"/>
    <n v="273.35000000000002"/>
    <n v="0.13980000000000001"/>
    <x v="5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x v="5"/>
    <x v="1"/>
    <s v="Not Verified"/>
    <n v="30000"/>
    <n v="0.15679999999999999"/>
    <n v="206.97"/>
    <n v="0.14649999999999999"/>
    <x v="6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x v="2"/>
    <x v="1"/>
    <s v="Not Verified"/>
    <n v="54000"/>
    <n v="7.3999999999999996E-2"/>
    <n v="514.59"/>
    <n v="0.1426"/>
    <x v="38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x v="2"/>
    <x v="1"/>
    <s v="Not Verified"/>
    <n v="33000"/>
    <n v="0.16039999999999999"/>
    <n v="171.43"/>
    <n v="0.14219999999999999"/>
    <x v="12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x v="2"/>
    <x v="1"/>
    <s v="Not Verified"/>
    <n v="54000"/>
    <n v="8.2699999999999996E-2"/>
    <n v="316.24"/>
    <n v="0.15959999999999999"/>
    <x v="18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x v="2"/>
    <x v="1"/>
    <s v="Not Verified"/>
    <n v="42000"/>
    <n v="0.22"/>
    <n v="352.12"/>
    <n v="0.16109999999999999"/>
    <x v="14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x v="18"/>
    <x v="1"/>
    <s v="Not Verified"/>
    <n v="37200"/>
    <n v="0.22869999999999999"/>
    <n v="369.23"/>
    <n v="0.1273"/>
    <x v="3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x v="18"/>
    <x v="1"/>
    <s v="Not Verified"/>
    <n v="37000"/>
    <n v="0.1573"/>
    <n v="576.82000000000005"/>
    <n v="0.13489999999999999"/>
    <x v="97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x v="18"/>
    <x v="1"/>
    <s v="Not Verified"/>
    <n v="45000"/>
    <n v="0.1051"/>
    <n v="134.53"/>
    <n v="0.12870000000000001"/>
    <x v="16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x v="18"/>
    <x v="1"/>
    <s v="Not Verified"/>
    <n v="100000"/>
    <n v="0.14799999999999999"/>
    <n v="805.59"/>
    <n v="0.1273"/>
    <x v="8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x v="18"/>
    <x v="1"/>
    <s v="Not Verified"/>
    <n v="42000"/>
    <n v="0.22600000000000001"/>
    <n v="336.9"/>
    <n v="0.12989999999999999"/>
    <x v="14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x v="18"/>
    <x v="1"/>
    <s v="Not Verified"/>
    <n v="31200"/>
    <n v="0.2069"/>
    <n v="335.67"/>
    <n v="0.1273"/>
    <x v="14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x v="6"/>
    <x v="1"/>
    <s v="Not Verified"/>
    <n v="50000"/>
    <n v="7.4399999999999994E-2"/>
    <n v="607.41"/>
    <n v="0.13109999999999999"/>
    <x v="66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x v="5"/>
    <x v="1"/>
    <s v="Not Verified"/>
    <n v="27840"/>
    <n v="0.24959999999999999"/>
    <n v="161.36000000000001"/>
    <n v="0.13569999999999999"/>
    <x v="21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x v="5"/>
    <x v="1"/>
    <s v="Not Verified"/>
    <n v="32500"/>
    <n v="8.8999999999999996E-2"/>
    <n v="249.18"/>
    <n v="0.1343"/>
    <x v="371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x v="5"/>
    <x v="1"/>
    <s v="Not Verified"/>
    <n v="65000"/>
    <n v="0.1255"/>
    <n v="237.78"/>
    <n v="0.13569999999999999"/>
    <x v="17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x v="0"/>
    <x v="1"/>
    <s v="Not Verified"/>
    <n v="57600"/>
    <n v="0.14330000000000001"/>
    <n v="255.78"/>
    <n v="0.13850000000000001"/>
    <x v="26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x v="0"/>
    <x v="1"/>
    <s v="Not Verified"/>
    <n v="82000"/>
    <n v="0.13800000000000001"/>
    <n v="515.22"/>
    <n v="0.14349999999999999"/>
    <x v="38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x v="2"/>
    <x v="1"/>
    <s v="Not Verified"/>
    <n v="98000"/>
    <n v="0.16700000000000001"/>
    <n v="210.83"/>
    <n v="0.15959999999999999"/>
    <x v="6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x v="2"/>
    <x v="1"/>
    <s v="Not Verified"/>
    <n v="105000"/>
    <n v="0.20380000000000001"/>
    <n v="191.28"/>
    <n v="0.15229999999999999"/>
    <x v="7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x v="18"/>
    <x v="1"/>
    <s v="Not Verified"/>
    <n v="94000"/>
    <n v="0.1037"/>
    <n v="323.42"/>
    <n v="0.12989999999999999"/>
    <x v="53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x v="6"/>
    <x v="1"/>
    <s v="Not Verified"/>
    <n v="53000"/>
    <n v="0.12429999999999999"/>
    <n v="227.34"/>
    <n v="0.13489999999999999"/>
    <x v="195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x v="6"/>
    <x v="1"/>
    <s v="Not Verified"/>
    <n v="60000"/>
    <n v="0.16"/>
    <n v="257.32"/>
    <n v="0.14269999999999999"/>
    <x v="26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x v="6"/>
    <x v="1"/>
    <s v="Not Verified"/>
    <n v="55000"/>
    <n v="9.2499999999999999E-2"/>
    <n v="411.71"/>
    <n v="0.14269999999999999"/>
    <x v="2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x v="6"/>
    <x v="1"/>
    <s v="Not Verified"/>
    <n v="29000"/>
    <n v="0.1394"/>
    <n v="373.24"/>
    <n v="0.13489999999999999"/>
    <x v="3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x v="5"/>
    <x v="1"/>
    <s v="Not Verified"/>
    <n v="57772"/>
    <n v="0.11990000000000001"/>
    <n v="461.34"/>
    <n v="0.1399"/>
    <x v="183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x v="5"/>
    <x v="1"/>
    <s v="Not Verified"/>
    <n v="23004"/>
    <n v="0.20030000000000001"/>
    <n v="101.71"/>
    <n v="0.1343"/>
    <x v="1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x v="5"/>
    <x v="1"/>
    <s v="Not Verified"/>
    <n v="75000"/>
    <n v="4.48E-2"/>
    <n v="378.23"/>
    <n v="0.13159999999999999"/>
    <x v="11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x v="5"/>
    <x v="1"/>
    <s v="Not Verified"/>
    <n v="32000"/>
    <n v="0.1163"/>
    <n v="366.86"/>
    <n v="0.13569999999999999"/>
    <x v="8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x v="5"/>
    <x v="1"/>
    <s v="Not Verified"/>
    <n v="61260"/>
    <n v="0.1681"/>
    <n v="138.31"/>
    <n v="0.1482"/>
    <x v="16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x v="0"/>
    <x v="1"/>
    <s v="Not Verified"/>
    <n v="40000"/>
    <n v="0.1527"/>
    <n v="87"/>
    <n v="0.1527"/>
    <x v="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x v="18"/>
    <x v="1"/>
    <s v="Not Verified"/>
    <n v="62500"/>
    <n v="0.1482"/>
    <n v="399.9"/>
    <n v="0.12230000000000001"/>
    <x v="2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x v="5"/>
    <x v="1"/>
    <s v="Not Verified"/>
    <n v="87000"/>
    <n v="3.9399999999999998E-2"/>
    <n v="275.95999999999998"/>
    <n v="0.14649999999999999"/>
    <x v="5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x v="5"/>
    <x v="1"/>
    <s v="Not Verified"/>
    <n v="43080"/>
    <n v="6.3200000000000006E-2"/>
    <n v="341.68"/>
    <n v="0.13980000000000001"/>
    <x v="14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x v="2"/>
    <x v="1"/>
    <s v="Not Verified"/>
    <n v="21000"/>
    <n v="7.8899999999999998E-2"/>
    <n v="238.3"/>
    <n v="0.13719999999999999"/>
    <x v="17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x v="2"/>
    <x v="1"/>
    <s v="Not Verified"/>
    <n v="65000"/>
    <n v="7.6799999999999993E-2"/>
    <n v="208.67"/>
    <n v="0.15229999999999999"/>
    <x v="6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x v="2"/>
    <x v="1"/>
    <s v="Not Verified"/>
    <n v="34000"/>
    <n v="0.17219999999999999"/>
    <n v="342.85"/>
    <n v="0.14219999999999999"/>
    <x v="14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x v="2"/>
    <x v="1"/>
    <s v="Not Verified"/>
    <n v="95000"/>
    <n v="0.20530000000000001"/>
    <n v="1063.79"/>
    <n v="0.14169999999999999"/>
    <x v="643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x v="18"/>
    <x v="1"/>
    <s v="Not Verified"/>
    <n v="57720"/>
    <n v="5.2999999999999999E-2"/>
    <n v="403.6"/>
    <n v="0.12870000000000001"/>
    <x v="2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x v="18"/>
    <x v="1"/>
    <s v="Not Verified"/>
    <n v="42000"/>
    <n v="0.1963"/>
    <n v="201.4"/>
    <n v="0.1273"/>
    <x v="6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x v="6"/>
    <x v="1"/>
    <s v="Not Verified"/>
    <n v="41892"/>
    <n v="0.1905"/>
    <n v="381.95"/>
    <n v="0.13220000000000001"/>
    <x v="224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x v="6"/>
    <x v="1"/>
    <s v="Not Verified"/>
    <n v="35000"/>
    <n v="9.0200000000000002E-2"/>
    <n v="270.41000000000003"/>
    <n v="0.13220000000000001"/>
    <x v="5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x v="6"/>
    <x v="1"/>
    <s v="Not Verified"/>
    <n v="80000"/>
    <n v="7.2300000000000003E-2"/>
    <n v="151.76"/>
    <n v="0.13059999999999999"/>
    <x v="3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x v="6"/>
    <x v="1"/>
    <s v="Not Verified"/>
    <n v="50496"/>
    <n v="0.24329999999999999"/>
    <n v="565.23"/>
    <n v="0.13109999999999999"/>
    <x v="305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x v="5"/>
    <x v="1"/>
    <s v="Not Verified"/>
    <n v="51996"/>
    <n v="0.1244"/>
    <n v="287.06"/>
    <n v="0.1399"/>
    <x v="82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x v="0"/>
    <x v="1"/>
    <s v="Not Verified"/>
    <n v="37008"/>
    <n v="0.2263"/>
    <n v="207.38"/>
    <n v="0.1479"/>
    <x v="6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x v="0"/>
    <x v="1"/>
    <s v="Not Verified"/>
    <n v="49639.62"/>
    <n v="0.21390000000000001"/>
    <n v="347.98"/>
    <n v="0.1527"/>
    <x v="14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x v="2"/>
    <x v="1"/>
    <s v="Not Verified"/>
    <n v="45000"/>
    <n v="0.12479999999999999"/>
    <n v="342.85"/>
    <n v="0.14219999999999999"/>
    <x v="14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x v="2"/>
    <x v="1"/>
    <s v="Not Verified"/>
    <n v="70000"/>
    <n v="0.1598"/>
    <n v="281.10000000000002"/>
    <n v="0.15959999999999999"/>
    <x v="5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x v="6"/>
    <x v="1"/>
    <s v="Not Verified"/>
    <n v="50004"/>
    <n v="0.1769"/>
    <n v="168.62"/>
    <n v="0.13059999999999999"/>
    <x v="12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x v="5"/>
    <x v="1"/>
    <s v="Not Verified"/>
    <n v="65000"/>
    <n v="0.13159999999999999"/>
    <n v="615.11"/>
    <n v="0.1399"/>
    <x v="66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x v="0"/>
    <x v="1"/>
    <s v="Not Verified"/>
    <n v="70000"/>
    <n v="0.1409"/>
    <n v="564.12"/>
    <n v="0.13919999999999999"/>
    <x v="644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x v="18"/>
    <x v="1"/>
    <s v="Not Verified"/>
    <n v="42000"/>
    <n v="0.22939999999999999"/>
    <n v="405.66"/>
    <n v="0.1323"/>
    <x v="2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x v="18"/>
    <x v="1"/>
    <s v="Not Verified"/>
    <n v="50000"/>
    <n v="9.4799999999999995E-2"/>
    <n v="407.17"/>
    <n v="0.13489999999999999"/>
    <x v="2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x v="18"/>
    <x v="1"/>
    <s v="Not Verified"/>
    <n v="30000"/>
    <n v="0.1396"/>
    <n v="335.41"/>
    <n v="0.1268"/>
    <x v="14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x v="18"/>
    <x v="1"/>
    <s v="Not Verified"/>
    <n v="39516"/>
    <n v="0.2001"/>
    <n v="168.17"/>
    <n v="0.12870000000000001"/>
    <x v="12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x v="18"/>
    <x v="1"/>
    <s v="Not Verified"/>
    <n v="48602"/>
    <n v="0.19600000000000001"/>
    <n v="318.86"/>
    <n v="0.1273"/>
    <x v="69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x v="18"/>
    <x v="1"/>
    <s v="Not Verified"/>
    <n v="42000"/>
    <n v="8.3099999999999993E-2"/>
    <n v="252.25"/>
    <n v="0.12870000000000001"/>
    <x v="26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x v="18"/>
    <x v="1"/>
    <s v="Not Verified"/>
    <n v="24000"/>
    <n v="0.22550000000000001"/>
    <n v="134.54"/>
    <n v="0.12870000000000001"/>
    <x v="16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x v="18"/>
    <x v="1"/>
    <s v="Not Verified"/>
    <n v="60000"/>
    <n v="0.12479999999999999"/>
    <n v="403.6"/>
    <n v="0.12870000000000001"/>
    <x v="2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x v="18"/>
    <x v="1"/>
    <s v="Not Verified"/>
    <n v="36504"/>
    <n v="0.16830000000000001"/>
    <n v="164.35"/>
    <n v="0.1268"/>
    <x v="88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x v="6"/>
    <x v="1"/>
    <s v="Not Verified"/>
    <n v="30000"/>
    <n v="5.28E-2"/>
    <n v="212.95"/>
    <n v="0.13220000000000001"/>
    <x v="2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x v="6"/>
    <x v="1"/>
    <s v="Not Verified"/>
    <n v="53000"/>
    <n v="4.2999999999999997E-2"/>
    <n v="299.32"/>
    <n v="0.12089999999999999"/>
    <x v="18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x v="6"/>
    <x v="1"/>
    <s v="Not Verified"/>
    <n v="28000"/>
    <n v="0.1089"/>
    <n v="336.18"/>
    <n v="0.12839999999999999"/>
    <x v="14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x v="6"/>
    <x v="1"/>
    <s v="Not Verified"/>
    <n v="102000"/>
    <n v="6.6400000000000001E-2"/>
    <n v="507.01"/>
    <n v="0.13220000000000001"/>
    <x v="38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x v="6"/>
    <x v="1"/>
    <s v="Not Verified"/>
    <n v="65280"/>
    <n v="0.22189999999999999"/>
    <n v="285.51"/>
    <n v="0.1361"/>
    <x v="82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x v="6"/>
    <x v="1"/>
    <s v="Not Verified"/>
    <n v="85000"/>
    <n v="0.1676"/>
    <n v="269.79000000000002"/>
    <n v="0.13059999999999999"/>
    <x v="5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x v="6"/>
    <x v="1"/>
    <s v="Not Verified"/>
    <n v="17500"/>
    <n v="0.14130000000000001"/>
    <n v="135.21"/>
    <n v="0.13220000000000001"/>
    <x v="16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x v="6"/>
    <x v="1"/>
    <s v="Not Verified"/>
    <n v="40500"/>
    <n v="0.1636"/>
    <n v="424.86"/>
    <n v="0.1361"/>
    <x v="173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x v="5"/>
    <x v="1"/>
    <s v="Not Verified"/>
    <n v="26004"/>
    <n v="0.21970000000000001"/>
    <n v="215.62"/>
    <n v="0.1191"/>
    <x v="37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x v="5"/>
    <x v="1"/>
    <s v="Not Verified"/>
    <n v="24000"/>
    <n v="0.16200000000000001"/>
    <n v="187.96"/>
    <n v="0.1399"/>
    <x v="7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x v="5"/>
    <x v="1"/>
    <s v="Not Verified"/>
    <n v="11760"/>
    <n v="6.6299999999999998E-2"/>
    <n v="34.17"/>
    <n v="0.13980000000000001"/>
    <x v="73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x v="5"/>
    <x v="1"/>
    <s v="Not Verified"/>
    <n v="100000"/>
    <n v="6.6000000000000003E-2"/>
    <n v="683.36"/>
    <n v="0.13980000000000001"/>
    <x v="12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x v="5"/>
    <x v="1"/>
    <s v="Not Verified"/>
    <n v="46739.4"/>
    <n v="3.9300000000000002E-2"/>
    <n v="379.95"/>
    <n v="0.1348"/>
    <x v="11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x v="0"/>
    <x v="1"/>
    <s v="Not Verified"/>
    <n v="28800"/>
    <n v="0.21959999999999999"/>
    <n v="184.43"/>
    <n v="0.1527"/>
    <x v="137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x v="0"/>
    <x v="1"/>
    <s v="Not Verified"/>
    <n v="43000"/>
    <n v="0.24"/>
    <n v="306.94"/>
    <n v="0.13850000000000001"/>
    <x v="18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x v="0"/>
    <x v="1"/>
    <s v="Not Verified"/>
    <n v="38000"/>
    <n v="5.6800000000000003E-2"/>
    <n v="170.69"/>
    <n v="0.13919999999999999"/>
    <x v="12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x v="0"/>
    <x v="1"/>
    <s v="Not Verified"/>
    <n v="23920"/>
    <n v="0.22320000000000001"/>
    <n v="137.4"/>
    <n v="0.14349999999999999"/>
    <x v="16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x v="0"/>
    <x v="1"/>
    <s v="Not Verified"/>
    <n v="30988.62"/>
    <n v="5.11E-2"/>
    <n v="81.42"/>
    <n v="0.13469999999999999"/>
    <x v="25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x v="0"/>
    <x v="1"/>
    <s v="Not Verified"/>
    <n v="72000"/>
    <n v="0.1328"/>
    <n v="818.5"/>
    <n v="0.13850000000000001"/>
    <x v="8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x v="0"/>
    <x v="1"/>
    <s v="Not Verified"/>
    <n v="60000"/>
    <n v="0.1512"/>
    <n v="407.08"/>
    <n v="0.13469999999999999"/>
    <x v="2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x v="2"/>
    <x v="1"/>
    <s v="Not Verified"/>
    <n v="90000"/>
    <n v="0.156"/>
    <n v="171.53"/>
    <n v="0.1426"/>
    <x v="12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x v="2"/>
    <x v="1"/>
    <s v="Not Verified"/>
    <n v="19000"/>
    <n v="0.12379999999999999"/>
    <n v="23.35"/>
    <n v="0.1229"/>
    <x v="645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x v="2"/>
    <x v="1"/>
    <s v="Not Verified"/>
    <n v="59000"/>
    <n v="8.0100000000000005E-2"/>
    <n v="342.61"/>
    <n v="0.14169999999999999"/>
    <x v="14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x v="2"/>
    <x v="1"/>
    <s v="Not Verified"/>
    <n v="53000"/>
    <n v="0.23089999999999999"/>
    <n v="414.35"/>
    <n v="0.1472"/>
    <x v="2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x v="18"/>
    <x v="1"/>
    <s v="Not Verified"/>
    <n v="47000"/>
    <n v="3.7499999999999999E-2"/>
    <n v="201.8"/>
    <n v="0.12870000000000001"/>
    <x v="6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x v="6"/>
    <x v="1"/>
    <s v="Not Verified"/>
    <n v="36000"/>
    <n v="2.3E-2"/>
    <n v="283.93"/>
    <n v="0.13220000000000001"/>
    <x v="82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x v="5"/>
    <x v="1"/>
    <s v="Not Verified"/>
    <n v="60000"/>
    <n v="0.16159999999999999"/>
    <n v="241.46"/>
    <n v="0.14649999999999999"/>
    <x v="17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x v="2"/>
    <x v="1"/>
    <s v="Not Verified"/>
    <n v="50000"/>
    <n v="6.2899999999999998E-2"/>
    <n v="228.4"/>
    <n v="0.15959999999999999"/>
    <x v="37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x v="18"/>
    <x v="1"/>
    <s v="Not Verified"/>
    <n v="45000"/>
    <n v="0.22789999999999999"/>
    <n v="135.22"/>
    <n v="0.1323"/>
    <x v="16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x v="6"/>
    <x v="1"/>
    <s v="Not Verified"/>
    <n v="35000"/>
    <n v="2.23E-2"/>
    <n v="154.4"/>
    <n v="0.14269999999999999"/>
    <x v="3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x v="2"/>
    <x v="1"/>
    <s v="Not Verified"/>
    <n v="65000"/>
    <n v="6.8500000000000005E-2"/>
    <n v="276.23"/>
    <n v="0.1472"/>
    <x v="5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x v="18"/>
    <x v="1"/>
    <s v="Not Verified"/>
    <n v="83700"/>
    <n v="0.10539999999999999"/>
    <n v="635.86"/>
    <n v="0.12529999999999999"/>
    <x v="121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x v="18"/>
    <x v="1"/>
    <s v="Not Verified"/>
    <n v="48000"/>
    <n v="0.17549999999999999"/>
    <n v="369.23"/>
    <n v="0.1273"/>
    <x v="3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x v="18"/>
    <x v="1"/>
    <s v="Not Verified"/>
    <n v="51000"/>
    <n v="0.10349999999999999"/>
    <n v="404.27"/>
    <n v="0.12989999999999999"/>
    <x v="2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x v="18"/>
    <x v="1"/>
    <s v="Not Verified"/>
    <n v="75000"/>
    <n v="0.14349999999999999"/>
    <n v="100.9"/>
    <n v="0.12870000000000001"/>
    <x v="1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x v="5"/>
    <x v="1"/>
    <s v="Not Verified"/>
    <n v="22800"/>
    <n v="0.1095"/>
    <n v="169.85"/>
    <n v="0.13569999999999999"/>
    <x v="12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x v="2"/>
    <x v="1"/>
    <s v="Not Verified"/>
    <n v="32496"/>
    <n v="0.24890000000000001"/>
    <n v="202.28"/>
    <n v="0.13039999999999999"/>
    <x v="6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x v="5"/>
    <x v="1"/>
    <s v="Not Verified"/>
    <n v="25000"/>
    <n v="0.1416"/>
    <n v="84.82"/>
    <n v="0.1348"/>
    <x v="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x v="0"/>
    <x v="1"/>
    <s v="Not Verified"/>
    <n v="46500"/>
    <n v="0.16539999999999999"/>
    <n v="85.35"/>
    <n v="0.13919999999999999"/>
    <x v="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x v="5"/>
    <x v="1"/>
    <s v="Not Verified"/>
    <n v="60000"/>
    <n v="5.2400000000000002E-2"/>
    <n v="512.6"/>
    <n v="0.1399"/>
    <x v="38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x v="18"/>
    <x v="1"/>
    <s v="Not Verified"/>
    <n v="47000"/>
    <n v="2.0400000000000001E-2"/>
    <n v="167.84"/>
    <n v="0.1273"/>
    <x v="12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x v="6"/>
    <x v="1"/>
    <s v="Not Verified"/>
    <n v="90900"/>
    <n v="9.8100000000000007E-2"/>
    <n v="304.20999999999998"/>
    <n v="0.13220000000000001"/>
    <x v="18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x v="18"/>
    <x v="1"/>
    <s v="Not Verified"/>
    <n v="55000"/>
    <n v="0.1176"/>
    <n v="212.9"/>
    <n v="0.1103"/>
    <x v="37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x v="2"/>
    <x v="1"/>
    <s v="Not Verified"/>
    <n v="28800"/>
    <n v="0.2233"/>
    <n v="161.69999999999999"/>
    <n v="0.13719999999999999"/>
    <x v="21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x v="5"/>
    <x v="1"/>
    <s v="Not Verified"/>
    <n v="115000"/>
    <n v="7.8899999999999998E-2"/>
    <n v="372.54"/>
    <n v="0.14649999999999999"/>
    <x v="8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x v="5"/>
    <x v="1"/>
    <s v="Not Verified"/>
    <n v="48504"/>
    <n v="6.0100000000000001E-2"/>
    <n v="170.84"/>
    <n v="0.13980000000000001"/>
    <x v="12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x v="2"/>
    <x v="1"/>
    <s v="Not Verified"/>
    <n v="120000"/>
    <n v="3.0200000000000001E-2"/>
    <n v="170.38"/>
    <n v="0.13789999999999999"/>
    <x v="12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x v="18"/>
    <x v="1"/>
    <s v="Not Verified"/>
    <n v="28800"/>
    <n v="0.155"/>
    <n v="268.52999999999997"/>
    <n v="0.1273"/>
    <x v="5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x v="18"/>
    <x v="1"/>
    <s v="Not Verified"/>
    <n v="27311"/>
    <n v="0.23730000000000001"/>
    <n v="210.21"/>
    <n v="0.12870000000000001"/>
    <x v="99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x v="18"/>
    <x v="1"/>
    <s v="Not Verified"/>
    <n v="52800"/>
    <n v="0.1716"/>
    <n v="269.07"/>
    <n v="0.12870000000000001"/>
    <x v="5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x v="18"/>
    <x v="1"/>
    <s v="Not Verified"/>
    <n v="105000"/>
    <n v="0.1114"/>
    <n v="245.65"/>
    <n v="0.1103"/>
    <x v="26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x v="18"/>
    <x v="1"/>
    <s v="Not Verified"/>
    <n v="56000"/>
    <n v="0.2218"/>
    <n v="504.5"/>
    <n v="0.12870000000000001"/>
    <x v="38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x v="6"/>
    <x v="1"/>
    <s v="Not Verified"/>
    <n v="62004"/>
    <n v="0.19489999999999999"/>
    <n v="336.18"/>
    <n v="0.12839999999999999"/>
    <x v="14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x v="6"/>
    <x v="1"/>
    <s v="Not Verified"/>
    <n v="32376"/>
    <n v="0.1368"/>
    <n v="339.89"/>
    <n v="0.1361"/>
    <x v="14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x v="5"/>
    <x v="1"/>
    <s v="Not Verified"/>
    <n v="41000"/>
    <n v="0.2394"/>
    <n v="424.61"/>
    <n v="0.13569999999999999"/>
    <x v="173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x v="5"/>
    <x v="1"/>
    <s v="Not Verified"/>
    <n v="35000"/>
    <n v="2.7099999999999999E-2"/>
    <n v="82.79"/>
    <n v="0.14649999999999999"/>
    <x v="25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x v="0"/>
    <x v="1"/>
    <s v="Not Verified"/>
    <n v="52000"/>
    <n v="0.21179999999999999"/>
    <n v="613.87"/>
    <n v="0.13850000000000001"/>
    <x v="66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x v="2"/>
    <x v="1"/>
    <s v="Not Verified"/>
    <n v="40000"/>
    <n v="0.1434"/>
    <n v="130.01"/>
    <n v="0.15959999999999999"/>
    <x v="96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x v="2"/>
    <x v="1"/>
    <s v="Not Verified"/>
    <n v="62000"/>
    <n v="9.8900000000000002E-2"/>
    <n v="182.72"/>
    <n v="0.15959999999999999"/>
    <x v="58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x v="6"/>
    <x v="1"/>
    <s v="Not Verified"/>
    <n v="39996"/>
    <n v="0.1236"/>
    <n v="505.85"/>
    <n v="0.13059999999999999"/>
    <x v="38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x v="6"/>
    <x v="1"/>
    <s v="Not Verified"/>
    <n v="57000"/>
    <n v="0.1893"/>
    <n v="404.94"/>
    <n v="0.13109999999999999"/>
    <x v="2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x v="5"/>
    <x v="1"/>
    <s v="Not Verified"/>
    <n v="50000"/>
    <n v="0.15529999999999999"/>
    <n v="339.69"/>
    <n v="0.13569999999999999"/>
    <x v="14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x v="18"/>
    <x v="1"/>
    <s v="Not Verified"/>
    <n v="40000"/>
    <n v="0.1983"/>
    <n v="269.52"/>
    <n v="0.12989999999999999"/>
    <x v="5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x v="18"/>
    <x v="1"/>
    <s v="Not Verified"/>
    <n v="48715"/>
    <n v="0.21060000000000001"/>
    <n v="403.6"/>
    <n v="0.12870000000000001"/>
    <x v="2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x v="18"/>
    <x v="1"/>
    <s v="Not Verified"/>
    <n v="45000"/>
    <n v="0.1613"/>
    <n v="539.03"/>
    <n v="0.12989999999999999"/>
    <x v="43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x v="18"/>
    <x v="1"/>
    <s v="Not Verified"/>
    <n v="64000"/>
    <n v="6.2100000000000002E-2"/>
    <n v="168.45"/>
    <n v="0.12989999999999999"/>
    <x v="12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x v="6"/>
    <x v="1"/>
    <s v="Not Verified"/>
    <n v="45504"/>
    <n v="0.1424"/>
    <n v="487.46"/>
    <n v="0.12839999999999999"/>
    <x v="184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x v="6"/>
    <x v="1"/>
    <s v="Not Verified"/>
    <n v="22884"/>
    <n v="0.10539999999999999"/>
    <n v="40.57"/>
    <n v="0.13220000000000001"/>
    <x v="59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x v="6"/>
    <x v="1"/>
    <s v="Not Verified"/>
    <n v="45000"/>
    <n v="0.15870000000000001"/>
    <n v="161.87"/>
    <n v="0.13059999999999999"/>
    <x v="19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x v="6"/>
    <x v="1"/>
    <s v="Not Verified"/>
    <n v="25800"/>
    <n v="7.8600000000000003E-2"/>
    <n v="202.47"/>
    <n v="0.13109999999999999"/>
    <x v="6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x v="6"/>
    <x v="1"/>
    <s v="Not Verified"/>
    <n v="30000"/>
    <n v="0.19839999999999999"/>
    <n v="438.69"/>
    <n v="0.13109999999999999"/>
    <x v="161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x v="6"/>
    <x v="1"/>
    <s v="Not Verified"/>
    <n v="101000"/>
    <n v="0.22220000000000001"/>
    <n v="253.51"/>
    <n v="0.13220000000000001"/>
    <x v="26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x v="2"/>
    <x v="1"/>
    <s v="Not Verified"/>
    <n v="28000"/>
    <n v="0.2336"/>
    <n v="139.12"/>
    <n v="0.15229999999999999"/>
    <x v="16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x v="2"/>
    <x v="1"/>
    <s v="Not Verified"/>
    <n v="36000"/>
    <n v="0.14630000000000001"/>
    <n v="125.21"/>
    <n v="0.15229999999999999"/>
    <x v="47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x v="2"/>
    <x v="1"/>
    <s v="Not Verified"/>
    <n v="67000"/>
    <n v="0.1123"/>
    <n v="686.12"/>
    <n v="0.1426"/>
    <x v="12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x v="2"/>
    <x v="1"/>
    <s v="Not Verified"/>
    <n v="60070"/>
    <n v="9.2299999999999993E-2"/>
    <n v="188.57"/>
    <n v="0.14219999999999999"/>
    <x v="7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x v="18"/>
    <x v="1"/>
    <s v="Not Verified"/>
    <n v="38400"/>
    <n v="0.15190000000000001"/>
    <n v="169.66"/>
    <n v="0.13489999999999999"/>
    <x v="12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x v="18"/>
    <x v="1"/>
    <s v="Not Verified"/>
    <n v="41000"/>
    <n v="0.2336"/>
    <n v="234.97"/>
    <n v="0.1273"/>
    <x v="17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x v="18"/>
    <x v="1"/>
    <s v="Not Verified"/>
    <n v="45000"/>
    <n v="0.12640000000000001"/>
    <n v="336.34"/>
    <n v="0.12870000000000001"/>
    <x v="14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x v="18"/>
    <x v="1"/>
    <s v="Not Verified"/>
    <n v="28685"/>
    <n v="0.22720000000000001"/>
    <n v="234.97"/>
    <n v="0.1273"/>
    <x v="17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x v="18"/>
    <x v="1"/>
    <s v="Not Verified"/>
    <n v="45996"/>
    <n v="0.15909999999999999"/>
    <n v="384.87"/>
    <n v="0.12529999999999999"/>
    <x v="85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x v="6"/>
    <x v="1"/>
    <s v="Not Verified"/>
    <n v="27252"/>
    <n v="0.21310000000000001"/>
    <n v="195.6"/>
    <n v="0.13059999999999999"/>
    <x v="79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x v="6"/>
    <x v="1"/>
    <s v="Not Verified"/>
    <n v="43000"/>
    <n v="0.1239"/>
    <n v="84.83"/>
    <n v="0.13489999999999999"/>
    <x v="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x v="6"/>
    <x v="1"/>
    <s v="Not Verified"/>
    <n v="97000"/>
    <n v="0.20100000000000001"/>
    <n v="709.82"/>
    <n v="0.13220000000000001"/>
    <x v="152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x v="5"/>
    <x v="1"/>
    <s v="Not Verified"/>
    <n v="55000"/>
    <n v="6.13E-2"/>
    <n v="169.63"/>
    <n v="0.1348"/>
    <x v="12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x v="5"/>
    <x v="1"/>
    <s v="Not Verified"/>
    <n v="27600"/>
    <n v="9.8699999999999996E-2"/>
    <n v="101.91"/>
    <n v="0.13569999999999999"/>
    <x v="1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x v="5"/>
    <x v="1"/>
    <s v="Not Verified"/>
    <n v="52000"/>
    <n v="9.5100000000000004E-2"/>
    <n v="176.29"/>
    <n v="0.1343"/>
    <x v="58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x v="5"/>
    <x v="1"/>
    <s v="Not Verified"/>
    <n v="42000"/>
    <n v="0.2177"/>
    <n v="407.63"/>
    <n v="0.13569999999999999"/>
    <x v="2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x v="0"/>
    <x v="1"/>
    <s v="Not Verified"/>
    <n v="53000"/>
    <n v="0.18659999999999999"/>
    <n v="529.20000000000005"/>
    <n v="0.13469999999999999"/>
    <x v="186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x v="2"/>
    <x v="1"/>
    <s v="Not Verified"/>
    <n v="32000"/>
    <n v="0.23100000000000001"/>
    <n v="394.27"/>
    <n v="0.14219999999999999"/>
    <x v="85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x v="2"/>
    <x v="1"/>
    <s v="Not Verified"/>
    <n v="60000"/>
    <n v="0.21340000000000001"/>
    <n v="754.73"/>
    <n v="0.1426"/>
    <x v="28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x v="18"/>
    <x v="1"/>
    <s v="Not Verified"/>
    <n v="86000"/>
    <n v="0.10100000000000001"/>
    <n v="339.31"/>
    <n v="0.13489999999999999"/>
    <x v="14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x v="18"/>
    <x v="1"/>
    <s v="Not Verified"/>
    <n v="70000"/>
    <n v="0.17180000000000001"/>
    <n v="482.98"/>
    <n v="0.1268"/>
    <x v="1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x v="18"/>
    <x v="1"/>
    <s v="Not Verified"/>
    <n v="79500"/>
    <n v="0.22969999999999999"/>
    <n v="118.76"/>
    <n v="0.13489999999999999"/>
    <x v="4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x v="18"/>
    <x v="1"/>
    <s v="Not Verified"/>
    <n v="35010"/>
    <n v="0.1741"/>
    <n v="117.4"/>
    <n v="0.1268"/>
    <x v="4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x v="18"/>
    <x v="1"/>
    <s v="Not Verified"/>
    <n v="68000"/>
    <n v="0.18229999999999999"/>
    <n v="669.33"/>
    <n v="0.12529999999999999"/>
    <x v="12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x v="6"/>
    <x v="1"/>
    <s v="Not Verified"/>
    <n v="15192"/>
    <n v="0.1177"/>
    <n v="185.6"/>
    <n v="0.13109999999999999"/>
    <x v="7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x v="6"/>
    <x v="1"/>
    <s v="Not Verified"/>
    <n v="14400"/>
    <n v="6.9199999999999998E-2"/>
    <n v="101.97"/>
    <n v="0.1361"/>
    <x v="1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x v="6"/>
    <x v="1"/>
    <s v="Not Verified"/>
    <n v="50004"/>
    <n v="0.13170000000000001"/>
    <n v="242.05"/>
    <n v="0.12839999999999999"/>
    <x v="24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x v="5"/>
    <x v="1"/>
    <s v="Not Verified"/>
    <n v="54000"/>
    <n v="0.20039999999999999"/>
    <n v="382.74"/>
    <n v="0.1399"/>
    <x v="11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x v="0"/>
    <x v="1"/>
    <s v="Not Verified"/>
    <n v="50000"/>
    <n v="9.7699999999999995E-2"/>
    <n v="243.59"/>
    <n v="0.1527"/>
    <x v="17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x v="0"/>
    <x v="1"/>
    <s v="Not Verified"/>
    <n v="120000"/>
    <n v="0.128"/>
    <n v="678.46"/>
    <n v="0.13469999999999999"/>
    <x v="12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x v="2"/>
    <x v="1"/>
    <s v="Not Verified"/>
    <n v="52000"/>
    <n v="0.1565"/>
    <n v="205.71"/>
    <n v="0.14219999999999999"/>
    <x v="6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x v="18"/>
    <x v="1"/>
    <s v="Not Verified"/>
    <n v="34444"/>
    <n v="0.18329999999999999"/>
    <n v="190.02"/>
    <n v="0.13489999999999999"/>
    <x v="4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x v="6"/>
    <x v="1"/>
    <s v="Not Verified"/>
    <n v="35000"/>
    <n v="0.23069999999999999"/>
    <n v="181.54"/>
    <n v="0.12839999999999999"/>
    <x v="1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x v="6"/>
    <x v="1"/>
    <s v="Not Verified"/>
    <n v="170000"/>
    <n v="0.2452"/>
    <n v="212.6"/>
    <n v="0.13109999999999999"/>
    <x v="2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x v="5"/>
    <x v="1"/>
    <s v="Not Verified"/>
    <n v="32004"/>
    <n v="0.1867"/>
    <n v="205.04"/>
    <n v="0.1399"/>
    <x v="6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x v="18"/>
    <x v="1"/>
    <s v="Not Verified"/>
    <n v="20000"/>
    <n v="0.1386"/>
    <n v="133.30000000000001"/>
    <n v="0.12230000000000001"/>
    <x v="16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x v="18"/>
    <x v="1"/>
    <s v="Not Verified"/>
    <n v="40000"/>
    <n v="0.17519999999999999"/>
    <n v="134.76"/>
    <n v="0.12989999999999999"/>
    <x v="16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x v="0"/>
    <x v="1"/>
    <s v="Not Verified"/>
    <n v="32400"/>
    <n v="5.8900000000000001E-2"/>
    <n v="170.52"/>
    <n v="0.13850000000000001"/>
    <x v="12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x v="0"/>
    <x v="1"/>
    <s v="Not Verified"/>
    <n v="81000"/>
    <n v="0.125"/>
    <n v="545.66999999999996"/>
    <n v="0.13850000000000001"/>
    <x v="43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x v="0"/>
    <x v="1"/>
    <s v="Not Verified"/>
    <n v="55000"/>
    <n v="0.11849999999999999"/>
    <n v="272.64999999999998"/>
    <n v="0.13800000000000001"/>
    <x v="5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x v="2"/>
    <x v="1"/>
    <s v="Not Verified"/>
    <n v="160000"/>
    <n v="0.20130000000000001"/>
    <n v="125.21"/>
    <n v="0.15229999999999999"/>
    <x v="47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x v="18"/>
    <x v="1"/>
    <s v="Not Verified"/>
    <n v="60000"/>
    <n v="8.3599999999999994E-2"/>
    <n v="237.52"/>
    <n v="0.13489999999999999"/>
    <x v="17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x v="6"/>
    <x v="1"/>
    <s v="Not Verified"/>
    <n v="34400"/>
    <n v="0.18840000000000001"/>
    <n v="169.66"/>
    <n v="0.13489999999999999"/>
    <x v="12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x v="18"/>
    <x v="1"/>
    <s v="Not Verified"/>
    <n v="40000"/>
    <n v="3.4500000000000003E-2"/>
    <n v="201.8"/>
    <n v="0.12870000000000001"/>
    <x v="6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x v="18"/>
    <x v="1"/>
    <s v="Not Verified"/>
    <n v="44000"/>
    <n v="0.16089999999999999"/>
    <n v="115.37"/>
    <n v="0.13489999999999999"/>
    <x v="335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x v="18"/>
    <x v="1"/>
    <s v="Not Verified"/>
    <n v="38000"/>
    <n v="0.2198"/>
    <n v="504.5"/>
    <n v="0.12870000000000001"/>
    <x v="38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x v="6"/>
    <x v="1"/>
    <s v="Not Verified"/>
    <n v="18000"/>
    <n v="5.67E-2"/>
    <n v="90.47"/>
    <n v="0.12609999999999999"/>
    <x v="284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x v="6"/>
    <x v="1"/>
    <s v="Not Verified"/>
    <n v="24000"/>
    <n v="6.4000000000000001E-2"/>
    <n v="67.02"/>
    <n v="0.12609999999999999"/>
    <x v="33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x v="6"/>
    <x v="1"/>
    <s v="Not Verified"/>
    <n v="50663"/>
    <n v="3.8800000000000001E-2"/>
    <n v="253.51"/>
    <n v="0.13220000000000001"/>
    <x v="26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x v="6"/>
    <x v="1"/>
    <s v="Not Verified"/>
    <n v="45000"/>
    <n v="6.2399999999999997E-2"/>
    <n v="201.04"/>
    <n v="0.12609999999999999"/>
    <x v="6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x v="5"/>
    <x v="1"/>
    <s v="Not Verified"/>
    <n v="55016"/>
    <n v="0.15939999999999999"/>
    <n v="337.71"/>
    <n v="0.13159999999999999"/>
    <x v="14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x v="5"/>
    <x v="1"/>
    <s v="Not Verified"/>
    <n v="70000"/>
    <n v="0.16300000000000001"/>
    <n v="434.8"/>
    <n v="0.13569999999999999"/>
    <x v="129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x v="5"/>
    <x v="1"/>
    <s v="Not Verified"/>
    <n v="34200"/>
    <n v="0.22600000000000001"/>
    <n v="135.69999999999999"/>
    <n v="0.1348"/>
    <x v="16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x v="5"/>
    <x v="1"/>
    <s v="Not Verified"/>
    <n v="43500"/>
    <n v="0.221"/>
    <n v="354.98"/>
    <n v="0.13569999999999999"/>
    <x v="646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x v="0"/>
    <x v="1"/>
    <s v="Not Verified"/>
    <n v="52000"/>
    <n v="0.18779999999999999"/>
    <n v="213.82"/>
    <n v="0.14349999999999999"/>
    <x v="272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x v="0"/>
    <x v="1"/>
    <s v="Not Verified"/>
    <n v="26400"/>
    <n v="0.21729999999999999"/>
    <n v="82.96"/>
    <n v="0.1479"/>
    <x v="25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x v="0"/>
    <x v="1"/>
    <s v="Not Verified"/>
    <n v="65000"/>
    <n v="7.0300000000000001E-2"/>
    <n v="576.69000000000005"/>
    <n v="0.13469999999999999"/>
    <x v="97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x v="2"/>
    <x v="1"/>
    <s v="Not Verified"/>
    <n v="30000"/>
    <n v="1.9199999999999998E-2"/>
    <n v="51.8"/>
    <n v="0.1472"/>
    <x v="51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x v="18"/>
    <x v="1"/>
    <s v="Not Verified"/>
    <n v="62000"/>
    <n v="4.7399999999999998E-2"/>
    <n v="268.33"/>
    <n v="0.1268"/>
    <x v="5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x v="6"/>
    <x v="1"/>
    <s v="Not Verified"/>
    <n v="78500"/>
    <n v="9.5799999999999996E-2"/>
    <n v="171.55"/>
    <n v="0.14269999999999999"/>
    <x v="12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x v="0"/>
    <x v="1"/>
    <s v="Not Verified"/>
    <n v="60000"/>
    <n v="0.19359999999999999"/>
    <n v="208.79"/>
    <n v="0.1527"/>
    <x v="6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x v="5"/>
    <x v="1"/>
    <s v="Not Verified"/>
    <n v="38004"/>
    <n v="4.8599999999999997E-2"/>
    <n v="339.25"/>
    <n v="0.1348"/>
    <x v="14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x v="2"/>
    <x v="1"/>
    <s v="Not Verified"/>
    <n v="43200"/>
    <n v="0.1633"/>
    <n v="102.13"/>
    <n v="0.13719999999999999"/>
    <x v="1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x v="6"/>
    <x v="1"/>
    <s v="Not Verified"/>
    <n v="48750"/>
    <n v="0.18190000000000001"/>
    <n v="101.8"/>
    <n v="0.13489999999999999"/>
    <x v="1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x v="18"/>
    <x v="1"/>
    <s v="Not Verified"/>
    <n v="26400"/>
    <n v="0.1191"/>
    <n v="251.75"/>
    <n v="0.1273"/>
    <x v="26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x v="5"/>
    <x v="1"/>
    <s v="Not Verified"/>
    <n v="60000"/>
    <n v="0.15060000000000001"/>
    <n v="118.89"/>
    <n v="0.13569999999999999"/>
    <x v="4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x v="2"/>
    <x v="1"/>
    <s v="Not Verified"/>
    <n v="64000"/>
    <n v="0.20699999999999999"/>
    <n v="252.99"/>
    <n v="0.15959999999999999"/>
    <x v="24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x v="5"/>
    <x v="1"/>
    <s v="Not Verified"/>
    <n v="70000"/>
    <n v="0.10349999999999999"/>
    <n v="334.11"/>
    <n v="0.1241"/>
    <x v="14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x v="6"/>
    <x v="1"/>
    <s v="Not Verified"/>
    <n v="55400"/>
    <n v="0.23089999999999999"/>
    <n v="50.43"/>
    <n v="0.12839999999999999"/>
    <x v="51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x v="18"/>
    <x v="1"/>
    <s v="Not Verified"/>
    <n v="48000"/>
    <n v="0.1482"/>
    <n v="269.52"/>
    <n v="0.12989999999999999"/>
    <x v="5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x v="6"/>
    <x v="1"/>
    <s v="Not Verified"/>
    <n v="131000"/>
    <n v="0.17680000000000001"/>
    <n v="134.47999999999999"/>
    <n v="0.12839999999999999"/>
    <x v="16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x v="18"/>
    <x v="1"/>
    <s v="Not Verified"/>
    <n v="59000"/>
    <n v="0.14749999999999999"/>
    <n v="293.48"/>
    <n v="0.1268"/>
    <x v="175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x v="6"/>
    <x v="1"/>
    <s v="Not Verified"/>
    <n v="45000"/>
    <n v="0.18590000000000001"/>
    <n v="374.57"/>
    <n v="0.13109999999999999"/>
    <x v="218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x v="6"/>
    <x v="1"/>
    <s v="Not Verified"/>
    <n v="74500"/>
    <n v="0.1527"/>
    <n v="102.93"/>
    <n v="0.14269999999999999"/>
    <x v="1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x v="6"/>
    <x v="1"/>
    <s v="Not Verified"/>
    <n v="48000"/>
    <n v="0.24429999999999999"/>
    <n v="339.31"/>
    <n v="0.13489999999999999"/>
    <x v="14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x v="5"/>
    <x v="1"/>
    <s v="Not Verified"/>
    <n v="39600"/>
    <n v="0.109"/>
    <n v="390.13"/>
    <n v="0.1348"/>
    <x v="85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x v="5"/>
    <x v="1"/>
    <s v="Not Verified"/>
    <n v="20000"/>
    <n v="0.14940000000000001"/>
    <n v="288.74"/>
    <n v="0.13569999999999999"/>
    <x v="32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x v="0"/>
    <x v="1"/>
    <s v="Not Verified"/>
    <n v="18000"/>
    <n v="0.13669999999999999"/>
    <n v="69.13"/>
    <n v="0.1479"/>
    <x v="33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x v="0"/>
    <x v="1"/>
    <s v="Not Verified"/>
    <n v="47208"/>
    <n v="3.0499999999999999E-2"/>
    <n v="102.42"/>
    <n v="0.13919999999999999"/>
    <x v="1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x v="2"/>
    <x v="1"/>
    <s v="Not Verified"/>
    <n v="39996"/>
    <n v="0.09"/>
    <n v="211.27"/>
    <n v="0.13789999999999999"/>
    <x v="84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x v="6"/>
    <x v="1"/>
    <s v="Not Verified"/>
    <n v="24000"/>
    <n v="0.182"/>
    <n v="80.989999999999995"/>
    <n v="0.13109999999999999"/>
    <x v="25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x v="6"/>
    <x v="1"/>
    <s v="Not Verified"/>
    <n v="65000"/>
    <n v="8.5800000000000001E-2"/>
    <n v="68.62"/>
    <n v="0.14269999999999999"/>
    <x v="33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x v="6"/>
    <x v="1"/>
    <s v="Not Verified"/>
    <n v="48000"/>
    <n v="0.2293"/>
    <n v="478.42"/>
    <n v="0.13489999999999999"/>
    <x v="257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x v="5"/>
    <x v="1"/>
    <s v="Not Verified"/>
    <n v="33504"/>
    <n v="0.2321"/>
    <n v="410.02"/>
    <n v="0.13980000000000001"/>
    <x v="2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x v="0"/>
    <x v="1"/>
    <s v="Not Verified"/>
    <n v="14000"/>
    <n v="6.2600000000000003E-2"/>
    <n v="169.32"/>
    <n v="0.13350000000000001"/>
    <x v="12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x v="0"/>
    <x v="1"/>
    <s v="Not Verified"/>
    <n v="20004"/>
    <n v="0.1014"/>
    <n v="101.59"/>
    <n v="0.13350000000000001"/>
    <x v="1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x v="2"/>
    <x v="1"/>
    <s v="Not Verified"/>
    <n v="30000"/>
    <n v="0.15840000000000001"/>
    <n v="140.66"/>
    <n v="0.1426"/>
    <x v="225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x v="6"/>
    <x v="1"/>
    <s v="Not Verified"/>
    <n v="54396"/>
    <n v="0.15090000000000001"/>
    <n v="164.5"/>
    <n v="0.1134"/>
    <x v="12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x v="5"/>
    <x v="1"/>
    <s v="Not Verified"/>
    <n v="33800"/>
    <n v="0.21759999999999999"/>
    <n v="441.6"/>
    <n v="0.13569999999999999"/>
    <x v="161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x v="2"/>
    <x v="1"/>
    <s v="Not Verified"/>
    <n v="37225"/>
    <n v="0.17699999999999999"/>
    <n v="86.33"/>
    <n v="0.1472"/>
    <x v="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x v="2"/>
    <x v="1"/>
    <s v="Not Verified"/>
    <n v="10800"/>
    <n v="5.7799999999999997E-2"/>
    <n v="69.06"/>
    <n v="0.1472"/>
    <x v="33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x v="18"/>
    <x v="1"/>
    <s v="Not Verified"/>
    <n v="39270"/>
    <n v="0.2142"/>
    <n v="229.09"/>
    <n v="0.12989999999999999"/>
    <x v="141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x v="2"/>
    <x v="1"/>
    <s v="Not Verified"/>
    <n v="37000"/>
    <n v="0.2238"/>
    <n v="260.83999999999997"/>
    <n v="0.15229999999999999"/>
    <x v="26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x v="2"/>
    <x v="1"/>
    <s v="Not Verified"/>
    <n v="46000"/>
    <n v="0.2379"/>
    <n v="250.41"/>
    <n v="0.15229999999999999"/>
    <x v="24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x v="18"/>
    <x v="1"/>
    <s v="Not Verified"/>
    <n v="34800"/>
    <n v="0.21210000000000001"/>
    <n v="135.72999999999999"/>
    <n v="0.13489999999999999"/>
    <x v="16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x v="0"/>
    <x v="1"/>
    <s v="Not Verified"/>
    <n v="100000"/>
    <n v="0.1298"/>
    <n v="477.46"/>
    <n v="0.13850000000000001"/>
    <x v="94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x v="2"/>
    <x v="1"/>
    <s v="Not Verified"/>
    <n v="93000"/>
    <n v="4.2700000000000002E-2"/>
    <n v="343.06"/>
    <n v="0.1426"/>
    <x v="14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x v="6"/>
    <x v="1"/>
    <s v="Not Verified"/>
    <n v="50000"/>
    <n v="0.1973"/>
    <n v="249.43"/>
    <n v="0.12089999999999999"/>
    <x v="26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x v="18"/>
    <x v="1"/>
    <s v="Not Verified"/>
    <n v="24996"/>
    <n v="0.1474"/>
    <n v="359.77"/>
    <n v="0.12529999999999999"/>
    <x v="192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x v="6"/>
    <x v="1"/>
    <s v="Not Verified"/>
    <n v="62040"/>
    <n v="0.18840000000000001"/>
    <n v="451.89"/>
    <n v="0.13059999999999999"/>
    <x v="486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x v="6"/>
    <x v="1"/>
    <s v="Not Verified"/>
    <n v="55600"/>
    <n v="0.20699999999999999"/>
    <n v="388.71"/>
    <n v="0.13220000000000001"/>
    <x v="85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x v="5"/>
    <x v="1"/>
    <s v="Not Verified"/>
    <n v="55200"/>
    <n v="0.1993"/>
    <n v="123.01"/>
    <n v="0.13980000000000001"/>
    <x v="47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x v="0"/>
    <x v="1"/>
    <s v="Not Verified"/>
    <n v="62000"/>
    <n v="0.1353"/>
    <n v="284.95"/>
    <n v="0.13469999999999999"/>
    <x v="82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x v="2"/>
    <x v="1"/>
    <s v="Not Verified"/>
    <n v="45000"/>
    <n v="0.13600000000000001"/>
    <n v="136.31"/>
    <n v="0.13789999999999999"/>
    <x v="16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x v="2"/>
    <x v="1"/>
    <s v="Not Verified"/>
    <n v="55000"/>
    <n v="9.4500000000000001E-2"/>
    <n v="285.95999999999998"/>
    <n v="0.13719999999999999"/>
    <x v="82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x v="2"/>
    <x v="1"/>
    <s v="Not Verified"/>
    <n v="26500"/>
    <n v="5.3400000000000003E-2"/>
    <n v="204.46"/>
    <n v="0.13789999999999999"/>
    <x v="6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x v="0"/>
    <x v="1"/>
    <s v="Not Verified"/>
    <n v="57996"/>
    <n v="0.19239999999999999"/>
    <n v="443.78"/>
    <n v="0.13919999999999999"/>
    <x v="161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x v="5"/>
    <x v="1"/>
    <s v="Not Verified"/>
    <n v="44700"/>
    <n v="9.9299999999999999E-2"/>
    <n v="136.69999999999999"/>
    <n v="0.1399"/>
    <x v="16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x v="6"/>
    <x v="1"/>
    <s v="Not Verified"/>
    <n v="32000"/>
    <n v="0.21940000000000001"/>
    <n v="205.86"/>
    <n v="0.14269999999999999"/>
    <x v="6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x v="18"/>
    <x v="1"/>
    <s v="Not Verified"/>
    <n v="26400"/>
    <n v="0.2482"/>
    <n v="158.30000000000001"/>
    <n v="0.12230000000000001"/>
    <x v="21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x v="6"/>
    <x v="1"/>
    <s v="Not Verified"/>
    <n v="75000"/>
    <n v="0.1125"/>
    <n v="399.09"/>
    <n v="0.12089999999999999"/>
    <x v="2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x v="13"/>
    <x v="1"/>
    <s v="Not Verified"/>
    <n v="21600"/>
    <n v="7.3300000000000004E-2"/>
    <n v="84.73"/>
    <n v="0.16289999999999999"/>
    <x v="25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x v="13"/>
    <x v="1"/>
    <s v="Not Verified"/>
    <n v="61000"/>
    <n v="0.2465"/>
    <n v="332.22"/>
    <n v="0.15620000000000001"/>
    <x v="69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x v="13"/>
    <x v="1"/>
    <s v="Not Verified"/>
    <n v="52000"/>
    <n v="0.13639999999999999"/>
    <n v="448.05"/>
    <n v="0.1459"/>
    <x v="161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x v="13"/>
    <x v="1"/>
    <s v="Not Verified"/>
    <n v="45000"/>
    <n v="7.9500000000000001E-2"/>
    <n v="342.29"/>
    <n v="0.1411"/>
    <x v="14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x v="13"/>
    <x v="1"/>
    <s v="Not Verified"/>
    <n v="25400"/>
    <n v="0.1181"/>
    <n v="258.49"/>
    <n v="0.1459"/>
    <x v="26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x v="13"/>
    <x v="1"/>
    <s v="Not Verified"/>
    <n v="45000"/>
    <n v="0.2472"/>
    <n v="370.5"/>
    <n v="0.1459"/>
    <x v="192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x v="13"/>
    <x v="1"/>
    <s v="Not Verified"/>
    <n v="32400"/>
    <n v="0.23219999999999999"/>
    <n v="313.3"/>
    <n v="0.16289999999999999"/>
    <x v="481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x v="17"/>
    <x v="1"/>
    <s v="Not Verified"/>
    <n v="32000"/>
    <n v="8.9300000000000004E-2"/>
    <n v="242.35"/>
    <n v="0.14910000000000001"/>
    <x v="17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x v="17"/>
    <x v="1"/>
    <s v="Not Verified"/>
    <n v="36000"/>
    <n v="4.1000000000000002E-2"/>
    <n v="138.59"/>
    <n v="0.14960000000000001"/>
    <x v="16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x v="17"/>
    <x v="1"/>
    <s v="Not Verified"/>
    <n v="71700"/>
    <n v="0.20100000000000001"/>
    <n v="485.05"/>
    <n v="0.14960000000000001"/>
    <x v="94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x v="17"/>
    <x v="1"/>
    <s v="Not Verified"/>
    <n v="130000"/>
    <n v="0.104"/>
    <n v="471.92"/>
    <n v="0.15989999999999999"/>
    <x v="647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x v="17"/>
    <x v="1"/>
    <s v="Not Verified"/>
    <n v="97500"/>
    <n v="0.11940000000000001"/>
    <n v="386.68"/>
    <n v="0.15989999999999999"/>
    <x v="3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x v="17"/>
    <x v="1"/>
    <s v="Not Verified"/>
    <n v="120000"/>
    <n v="0.20150000000000001"/>
    <n v="836.68"/>
    <n v="0.14960000000000001"/>
    <x v="607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x v="17"/>
    <x v="1"/>
    <s v="Not Verified"/>
    <n v="64500"/>
    <n v="0.1313"/>
    <n v="748.39"/>
    <n v="0.13669999999999999"/>
    <x v="28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x v="19"/>
    <x v="1"/>
    <s v="Not Verified"/>
    <n v="39500"/>
    <n v="0.20349999999999999"/>
    <n v="51.81"/>
    <n v="0.1474"/>
    <x v="51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x v="19"/>
    <x v="1"/>
    <s v="Not Verified"/>
    <n v="125000"/>
    <n v="0.1002"/>
    <n v="417.64"/>
    <n v="0.15279999999999999"/>
    <x v="2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x v="16"/>
    <x v="1"/>
    <s v="Not Verified"/>
    <n v="12000"/>
    <n v="5.8000000000000003E-2"/>
    <n v="143.97"/>
    <n v="0.15049999999999999"/>
    <x v="3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x v="24"/>
    <x v="1"/>
    <s v="Not Verified"/>
    <n v="47000"/>
    <n v="1.9400000000000001E-2"/>
    <n v="175.97"/>
    <n v="0.16070000000000001"/>
    <x v="12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x v="13"/>
    <x v="1"/>
    <s v="Not Verified"/>
    <n v="45000"/>
    <n v="0.11550000000000001"/>
    <n v="547.66999999999996"/>
    <n v="0.1411"/>
    <x v="43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x v="13"/>
    <x v="1"/>
    <s v="Not Verified"/>
    <n v="86000"/>
    <n v="0.13400000000000001"/>
    <n v="207.53"/>
    <n v="0.1484"/>
    <x v="6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x v="13"/>
    <x v="1"/>
    <s v="Not Verified"/>
    <n v="45000"/>
    <n v="0.12"/>
    <n v="379.23"/>
    <n v="0.14610000000000001"/>
    <x v="3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x v="13"/>
    <x v="1"/>
    <s v="Not Verified"/>
    <n v="40000"/>
    <n v="0.20849999999999999"/>
    <n v="463.35"/>
    <n v="0.15620000000000001"/>
    <x v="125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x v="13"/>
    <x v="1"/>
    <s v="Not Verified"/>
    <n v="51000"/>
    <n v="0.1729"/>
    <n v="261.94"/>
    <n v="0.1459"/>
    <x v="7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x v="13"/>
    <x v="1"/>
    <s v="Not Verified"/>
    <n v="56000"/>
    <n v="0.17419999999999999"/>
    <n v="273.77999999999997"/>
    <n v="0.1409"/>
    <x v="5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x v="17"/>
    <x v="1"/>
    <s v="Not Verified"/>
    <n v="30796.799999999999"/>
    <n v="0.1469"/>
    <n v="173.23"/>
    <n v="0.14960000000000001"/>
    <x v="12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x v="17"/>
    <x v="1"/>
    <s v="Not Verified"/>
    <n v="40000"/>
    <n v="0.2079"/>
    <n v="387.17"/>
    <n v="0.14960000000000001"/>
    <x v="648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x v="17"/>
    <x v="1"/>
    <s v="Not Verified"/>
    <n v="21000"/>
    <n v="0.156"/>
    <n v="173.85"/>
    <n v="0.15210000000000001"/>
    <x v="12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x v="17"/>
    <x v="1"/>
    <s v="Not Verified"/>
    <n v="50004"/>
    <n v="0.2455"/>
    <n v="354.64"/>
    <n v="0.15210000000000001"/>
    <x v="162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x v="17"/>
    <x v="1"/>
    <s v="Not Verified"/>
    <n v="51200"/>
    <n v="0.1071"/>
    <n v="623.61"/>
    <n v="0.14960000000000001"/>
    <x v="66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x v="17"/>
    <x v="1"/>
    <s v="Not Verified"/>
    <n v="53591"/>
    <n v="0.2412"/>
    <n v="476.39"/>
    <n v="0.14960000000000001"/>
    <x v="37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x v="17"/>
    <x v="1"/>
    <s v="Not Verified"/>
    <n v="56000"/>
    <n v="0.21690000000000001"/>
    <n v="319.85000000000002"/>
    <n v="0.16769999999999999"/>
    <x v="18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x v="19"/>
    <x v="1"/>
    <s v="Not Verified"/>
    <n v="51000"/>
    <n v="0.1565"/>
    <n v="265.5"/>
    <n v="0.16489999999999999"/>
    <x v="26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x v="16"/>
    <x v="1"/>
    <s v="Not Verified"/>
    <n v="60000"/>
    <n v="0.16259999999999999"/>
    <n v="175.06"/>
    <n v="0.157"/>
    <x v="12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x v="16"/>
    <x v="1"/>
    <s v="Not Verified"/>
    <n v="40000"/>
    <n v="0.21540000000000001"/>
    <n v="258.79000000000002"/>
    <n v="0.17580000000000001"/>
    <x v="24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x v="16"/>
    <x v="1"/>
    <s v="Not Verified"/>
    <n v="65000"/>
    <n v="0.1002"/>
    <n v="444.98"/>
    <n v="0.152"/>
    <x v="129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x v="16"/>
    <x v="1"/>
    <s v="Not Verified"/>
    <n v="75000"/>
    <n v="6.54E-2"/>
    <n v="427.18"/>
    <n v="0.16889999999999999"/>
    <x v="2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x v="13"/>
    <x v="1"/>
    <s v="Not Verified"/>
    <n v="24000"/>
    <n v="0.1865"/>
    <n v="138.35"/>
    <n v="0.1484"/>
    <x v="16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x v="13"/>
    <x v="1"/>
    <s v="Not Verified"/>
    <n v="28500"/>
    <n v="0.1996"/>
    <n v="216.17"/>
    <n v="0.1484"/>
    <x v="99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x v="17"/>
    <x v="1"/>
    <s v="Not Verified"/>
    <n v="40000"/>
    <n v="0.108"/>
    <n v="386.68"/>
    <n v="0.15989999999999999"/>
    <x v="3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x v="17"/>
    <x v="1"/>
    <s v="Not Verified"/>
    <n v="40046"/>
    <n v="0.1978"/>
    <n v="415.74"/>
    <n v="0.14960000000000001"/>
    <x v="2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x v="17"/>
    <x v="1"/>
    <s v="Not Verified"/>
    <n v="16000"/>
    <n v="0.111"/>
    <n v="144.41"/>
    <n v="0.14419999999999999"/>
    <x v="23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x v="17"/>
    <x v="1"/>
    <s v="Not Verified"/>
    <n v="85000"/>
    <n v="0.18079999999999999"/>
    <n v="249.46"/>
    <n v="0.14960000000000001"/>
    <x v="24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x v="17"/>
    <x v="1"/>
    <s v="Not Verified"/>
    <n v="31836"/>
    <n v="0.24049999999999999"/>
    <n v="221.74"/>
    <n v="0.14960000000000001"/>
    <x v="71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x v="17"/>
    <x v="1"/>
    <s v="Not Verified"/>
    <n v="67000"/>
    <n v="0.1381"/>
    <n v="519.67999999999995"/>
    <n v="0.14960000000000001"/>
    <x v="38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x v="17"/>
    <x v="1"/>
    <s v="Not Verified"/>
    <n v="54996"/>
    <n v="7.6799999999999993E-2"/>
    <n v="527.29"/>
    <n v="0.15989999999999999"/>
    <x v="38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x v="19"/>
    <x v="1"/>
    <s v="Not Verified"/>
    <n v="55000"/>
    <n v="9.4500000000000001E-2"/>
    <n v="174.08"/>
    <n v="0.15310000000000001"/>
    <x v="12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x v="19"/>
    <x v="1"/>
    <s v="Not Verified"/>
    <n v="36840"/>
    <n v="0.14069999999999999"/>
    <n v="400.82"/>
    <n v="0.17269999999999999"/>
    <x v="11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x v="19"/>
    <x v="1"/>
    <s v="Not Verified"/>
    <n v="38200"/>
    <n v="0.1071"/>
    <n v="307.56"/>
    <n v="0.1399"/>
    <x v="18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x v="19"/>
    <x v="1"/>
    <s v="Not Verified"/>
    <n v="42000"/>
    <n v="0.21340000000000001"/>
    <n v="582.95000000000005"/>
    <n v="0.15279999999999999"/>
    <x v="305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x v="19"/>
    <x v="1"/>
    <s v="Not Verified"/>
    <n v="120000"/>
    <n v="9.0999999999999998E-2"/>
    <n v="696.31"/>
    <n v="0.15310000000000001"/>
    <x v="12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x v="19"/>
    <x v="1"/>
    <s v="Not Verified"/>
    <n v="95000"/>
    <n v="0.108"/>
    <n v="557.26"/>
    <n v="0.15329999999999999"/>
    <x v="43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x v="16"/>
    <x v="1"/>
    <s v="Not Verified"/>
    <n v="30400"/>
    <n v="0.21"/>
    <n v="350.11"/>
    <n v="0.157"/>
    <x v="14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x v="16"/>
    <x v="1"/>
    <s v="Not Verified"/>
    <n v="52000"/>
    <n v="0.15140000000000001"/>
    <n v="455.15"/>
    <n v="0.157"/>
    <x v="161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x v="16"/>
    <x v="1"/>
    <s v="Not Verified"/>
    <n v="50000"/>
    <n v="0.24"/>
    <n v="349.85"/>
    <n v="0.1565"/>
    <x v="14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x v="16"/>
    <x v="1"/>
    <s v="Not Verified"/>
    <n v="130000"/>
    <n v="0.1086"/>
    <n v="875.27"/>
    <n v="0.157"/>
    <x v="113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x v="24"/>
    <x v="1"/>
    <s v="Not Verified"/>
    <n v="28000"/>
    <n v="7.8E-2"/>
    <n v="175.97"/>
    <n v="0.16070000000000001"/>
    <x v="12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x v="24"/>
    <x v="1"/>
    <s v="Not Verified"/>
    <n v="55000"/>
    <n v="0.20480000000000001"/>
    <n v="304.74"/>
    <n v="0.1825"/>
    <x v="82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x v="13"/>
    <x v="1"/>
    <s v="Not Verified"/>
    <n v="50000"/>
    <n v="0.10009999999999999"/>
    <n v="137.91"/>
    <n v="0.14610000000000001"/>
    <x v="16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x v="13"/>
    <x v="1"/>
    <s v="Not Verified"/>
    <n v="27600"/>
    <n v="0.1235"/>
    <n v="172.33"/>
    <n v="0.1459"/>
    <x v="12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x v="13"/>
    <x v="1"/>
    <s v="Not Verified"/>
    <n v="60000"/>
    <n v="0.2064"/>
    <n v="244.79"/>
    <n v="0.15620000000000001"/>
    <x v="17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x v="13"/>
    <x v="1"/>
    <s v="Not Verified"/>
    <n v="30000"/>
    <n v="0.1404"/>
    <n v="193.69"/>
    <n v="0.1484"/>
    <x v="4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x v="13"/>
    <x v="1"/>
    <s v="Not Verified"/>
    <n v="42000"/>
    <n v="0.15090000000000001"/>
    <n v="330.97"/>
    <n v="0.14610000000000001"/>
    <x v="53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x v="17"/>
    <x v="1"/>
    <s v="Not Verified"/>
    <n v="42600"/>
    <n v="4.82E-2"/>
    <n v="311.82"/>
    <n v="0.14960000000000001"/>
    <x v="18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x v="17"/>
    <x v="1"/>
    <s v="Not Verified"/>
    <n v="26400"/>
    <n v="0.13550000000000001"/>
    <n v="175.77"/>
    <n v="0.15989999999999999"/>
    <x v="12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x v="17"/>
    <x v="1"/>
    <s v="Not Verified"/>
    <n v="37500"/>
    <n v="0.1328"/>
    <n v="346.22"/>
    <n v="0.14910000000000001"/>
    <x v="14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x v="17"/>
    <x v="1"/>
    <s v="Not Verified"/>
    <n v="84996"/>
    <n v="0.10929999999999999"/>
    <n v="347.69"/>
    <n v="0.15210000000000001"/>
    <x v="14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x v="17"/>
    <x v="1"/>
    <s v="Not Verified"/>
    <n v="42000"/>
    <n v="0.24560000000000001"/>
    <n v="242.53"/>
    <n v="0.14960000000000001"/>
    <x v="17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x v="19"/>
    <x v="1"/>
    <s v="Not Verified"/>
    <n v="94000"/>
    <n v="3.8300000000000001E-2"/>
    <n v="174.15"/>
    <n v="0.15329999999999999"/>
    <x v="12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x v="19"/>
    <x v="1"/>
    <s v="Not Verified"/>
    <n v="20000"/>
    <n v="0.15540000000000001"/>
    <n v="217.68"/>
    <n v="0.15329999999999999"/>
    <x v="99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x v="19"/>
    <x v="1"/>
    <s v="Not Verified"/>
    <n v="45000"/>
    <n v="0.1389"/>
    <n v="283.2"/>
    <n v="0.16489999999999999"/>
    <x v="5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x v="19"/>
    <x v="1"/>
    <s v="Not Verified"/>
    <n v="31000"/>
    <n v="0.11260000000000001"/>
    <n v="208.97"/>
    <n v="0.15329999999999999"/>
    <x v="6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x v="19"/>
    <x v="1"/>
    <s v="Not Verified"/>
    <n v="45000"/>
    <n v="7.7600000000000002E-2"/>
    <n v="278.63"/>
    <n v="0.15329999999999999"/>
    <x v="5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x v="19"/>
    <x v="1"/>
    <s v="Not Verified"/>
    <n v="57000"/>
    <n v="0.23050000000000001"/>
    <n v="118.34"/>
    <n v="0.13239999999999999"/>
    <x v="4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x v="16"/>
    <x v="1"/>
    <s v="Not Verified"/>
    <n v="65000"/>
    <n v="8.9700000000000002E-2"/>
    <n v="524.79999999999995"/>
    <n v="0.1565"/>
    <x v="38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x v="16"/>
    <x v="1"/>
    <s v="Not Verified"/>
    <n v="42900"/>
    <n v="0.1225"/>
    <n v="350.1"/>
    <n v="0.157"/>
    <x v="14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x v="16"/>
    <x v="1"/>
    <s v="Not Verified"/>
    <n v="132250"/>
    <n v="0.1421"/>
    <n v="875.27"/>
    <n v="0.157"/>
    <x v="113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x v="24"/>
    <x v="1"/>
    <s v="Not Verified"/>
    <n v="52000"/>
    <n v="0.1008"/>
    <n v="527.36"/>
    <n v="0.16"/>
    <x v="38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x v="24"/>
    <x v="1"/>
    <s v="Not Verified"/>
    <n v="40000"/>
    <n v="0.19650000000000001"/>
    <n v="246.36"/>
    <n v="0.16070000000000001"/>
    <x v="17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x v="24"/>
    <x v="1"/>
    <s v="Not Verified"/>
    <n v="61284"/>
    <n v="0.21870000000000001"/>
    <n v="544.16999999999996"/>
    <n v="0.1825"/>
    <x v="38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x v="13"/>
    <x v="1"/>
    <s v="Not Verified"/>
    <n v="48000"/>
    <n v="0.19769999999999999"/>
    <n v="706.54"/>
    <n v="0.1459"/>
    <x v="319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x v="13"/>
    <x v="1"/>
    <s v="Not Verified"/>
    <n v="53000"/>
    <n v="0.1653"/>
    <n v="413.58"/>
    <n v="0.1459"/>
    <x v="2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x v="13"/>
    <x v="1"/>
    <s v="Not Verified"/>
    <n v="40000"/>
    <n v="0.24149999999999999"/>
    <n v="344.65"/>
    <n v="0.1459"/>
    <x v="14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x v="13"/>
    <x v="1"/>
    <s v="Not Verified"/>
    <n v="45000"/>
    <n v="0.14449999999999999"/>
    <n v="342.29"/>
    <n v="0.1411"/>
    <x v="14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x v="17"/>
    <x v="1"/>
    <s v="Not Verified"/>
    <n v="48000"/>
    <n v="9.2999999999999992E-3"/>
    <n v="121.69"/>
    <n v="0.15210000000000001"/>
    <x v="4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x v="17"/>
    <x v="1"/>
    <s v="Not Verified"/>
    <n v="71280"/>
    <n v="7.2900000000000006E-2"/>
    <n v="173.85"/>
    <n v="0.15210000000000001"/>
    <x v="12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x v="17"/>
    <x v="1"/>
    <s v="Not Verified"/>
    <n v="9600"/>
    <n v="0.14249999999999999"/>
    <n v="73.819999999999993"/>
    <n v="0.15989999999999999"/>
    <x v="48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x v="17"/>
    <x v="1"/>
    <s v="Not Verified"/>
    <n v="29640"/>
    <n v="0.2069"/>
    <n v="216.54"/>
    <n v="0.14960000000000001"/>
    <x v="99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x v="17"/>
    <x v="1"/>
    <s v="Not Verified"/>
    <n v="55000"/>
    <n v="0.2341"/>
    <n v="343.83"/>
    <n v="0.14419999999999999"/>
    <x v="14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x v="17"/>
    <x v="1"/>
    <s v="Not Verified"/>
    <n v="46744.32"/>
    <n v="0.16350000000000001"/>
    <n v="304.88"/>
    <n v="0.14960000000000001"/>
    <x v="108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x v="19"/>
    <x v="1"/>
    <s v="Not Verified"/>
    <n v="45000"/>
    <n v="7.0400000000000004E-2"/>
    <n v="63.72"/>
    <n v="0.16489999999999999"/>
    <x v="36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x v="19"/>
    <x v="1"/>
    <s v="Not Verified"/>
    <n v="37800"/>
    <n v="5.3999999999999999E-2"/>
    <n v="348.29"/>
    <n v="0.15329999999999999"/>
    <x v="14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x v="19"/>
    <x v="1"/>
    <s v="Not Verified"/>
    <n v="30000"/>
    <n v="0.16039999999999999"/>
    <n v="189.96"/>
    <n v="0.1474"/>
    <x v="7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x v="19"/>
    <x v="1"/>
    <s v="Not Verified"/>
    <n v="25920"/>
    <n v="0.13750000000000001"/>
    <n v="349.51"/>
    <n v="0.15579999999999999"/>
    <x v="14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x v="19"/>
    <x v="1"/>
    <s v="Not Verified"/>
    <n v="72000"/>
    <n v="0.1043"/>
    <n v="690.74"/>
    <n v="0.1474"/>
    <x v="12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x v="19"/>
    <x v="1"/>
    <s v="Not Verified"/>
    <n v="43000"/>
    <n v="0.19839999999999999"/>
    <n v="283.2"/>
    <n v="0.16489999999999999"/>
    <x v="5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x v="19"/>
    <x v="1"/>
    <s v="Not Verified"/>
    <n v="50000"/>
    <n v="0.22900000000000001"/>
    <n v="382.97"/>
    <n v="0.15310000000000001"/>
    <x v="3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x v="16"/>
    <x v="1"/>
    <s v="Not Verified"/>
    <n v="105000"/>
    <n v="1.0999999999999999E-2"/>
    <n v="848.42"/>
    <n v="0.1565"/>
    <x v="472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x v="16"/>
    <x v="1"/>
    <s v="Not Verified"/>
    <n v="60000"/>
    <n v="6.3399999999999998E-2"/>
    <n v="351.33"/>
    <n v="0.1595"/>
    <x v="14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x v="24"/>
    <x v="1"/>
    <s v="Not Verified"/>
    <n v="36000"/>
    <n v="0.21029999999999999"/>
    <n v="211.9"/>
    <n v="0.16320000000000001"/>
    <x v="6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x v="24"/>
    <x v="1"/>
    <s v="Not Verified"/>
    <n v="70000"/>
    <n v="0.14760000000000001"/>
    <n v="281.33999999999997"/>
    <n v="0.16020000000000001"/>
    <x v="5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x v="24"/>
    <x v="1"/>
    <s v="Not Verified"/>
    <n v="66000"/>
    <n v="0.2298"/>
    <n v="563.11"/>
    <n v="0.16070000000000001"/>
    <x v="43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x v="13"/>
    <x v="1"/>
    <s v="Not Verified"/>
    <n v="45300"/>
    <n v="0.18010000000000001"/>
    <n v="88.26"/>
    <n v="0.16289999999999999"/>
    <x v="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x v="13"/>
    <x v="1"/>
    <s v="Not Verified"/>
    <n v="30000"/>
    <n v="0.1348"/>
    <n v="259.41000000000003"/>
    <n v="0.1484"/>
    <x v="26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x v="13"/>
    <x v="1"/>
    <s v="Not Verified"/>
    <n v="62004"/>
    <n v="0.13930000000000001"/>
    <n v="293.75"/>
    <n v="0.15620000000000001"/>
    <x v="82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x v="13"/>
    <x v="1"/>
    <s v="Not Verified"/>
    <n v="85000"/>
    <n v="4.6199999999999998E-2"/>
    <n v="198.53"/>
    <n v="0.1411"/>
    <x v="79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x v="17"/>
    <x v="1"/>
    <s v="Not Verified"/>
    <n v="83000"/>
    <n v="0.1424"/>
    <n v="175.01"/>
    <n v="0.12920000000000001"/>
    <x v="113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x v="17"/>
    <x v="1"/>
    <s v="Not Verified"/>
    <n v="68000"/>
    <n v="0.17610000000000001"/>
    <n v="426.47"/>
    <n v="0.16769999999999999"/>
    <x v="2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x v="16"/>
    <x v="1"/>
    <s v="Not Verified"/>
    <n v="54383.42"/>
    <n v="9.8400000000000001E-2"/>
    <n v="874.66"/>
    <n v="0.1565"/>
    <x v="113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x v="16"/>
    <x v="1"/>
    <s v="Not Verified"/>
    <n v="60000"/>
    <n v="6.5000000000000002E-2"/>
    <n v="381.34"/>
    <n v="0.1565"/>
    <x v="613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x v="16"/>
    <x v="1"/>
    <s v="Not Verified"/>
    <n v="39312"/>
    <n v="0.21729999999999999"/>
    <n v="350.11"/>
    <n v="0.157"/>
    <x v="14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x v="24"/>
    <x v="1"/>
    <s v="Not Verified"/>
    <n v="45000"/>
    <n v="0.15840000000000001"/>
    <n v="261.35000000000002"/>
    <n v="0.1537"/>
    <x v="26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x v="24"/>
    <x v="1"/>
    <s v="Not Verified"/>
    <n v="34560"/>
    <n v="0.1303"/>
    <n v="337.61"/>
    <n v="0.16020000000000001"/>
    <x v="53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x v="13"/>
    <x v="1"/>
    <s v="Not Verified"/>
    <n v="60000"/>
    <n v="0.19259999999999999"/>
    <n v="482.51"/>
    <n v="0.1459"/>
    <x v="94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x v="13"/>
    <x v="1"/>
    <s v="Not Verified"/>
    <n v="24000"/>
    <n v="0.20749999999999999"/>
    <n v="84.73"/>
    <n v="0.16289999999999999"/>
    <x v="25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x v="13"/>
    <x v="1"/>
    <s v="Not Verified"/>
    <n v="35004"/>
    <n v="6.9900000000000004E-2"/>
    <n v="246.45"/>
    <n v="0.1411"/>
    <x v="24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x v="17"/>
    <x v="1"/>
    <s v="Not Verified"/>
    <n v="45000"/>
    <n v="0.10639999999999999"/>
    <n v="346.47"/>
    <n v="0.14960000000000001"/>
    <x v="14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x v="17"/>
    <x v="1"/>
    <s v="Not Verified"/>
    <n v="33996"/>
    <n v="0.16450000000000001"/>
    <n v="519.70000000000005"/>
    <n v="0.14960000000000001"/>
    <x v="38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x v="17"/>
    <x v="1"/>
    <s v="Not Verified"/>
    <n v="116300"/>
    <n v="0.12709999999999999"/>
    <n v="173.23"/>
    <n v="0.14960000000000001"/>
    <x v="12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x v="19"/>
    <x v="1"/>
    <s v="Not Verified"/>
    <n v="65000"/>
    <n v="0.14030000000000001"/>
    <n v="267.31"/>
    <n v="0.15329999999999999"/>
    <x v="427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x v="16"/>
    <x v="1"/>
    <s v="Not Verified"/>
    <n v="39000"/>
    <n v="0.19750000000000001"/>
    <n v="559.78"/>
    <n v="0.1565"/>
    <x v="43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x v="17"/>
    <x v="1"/>
    <s v="Not Verified"/>
    <n v="59000"/>
    <n v="0.24079999999999999"/>
    <n v="528.34"/>
    <n v="0.14960000000000001"/>
    <x v="311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x v="19"/>
    <x v="1"/>
    <s v="Not Verified"/>
    <n v="37008"/>
    <n v="0.14069999999999999"/>
    <n v="278.43"/>
    <n v="0.15279999999999999"/>
    <x v="5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x v="16"/>
    <x v="1"/>
    <s v="Not Verified"/>
    <n v="28590"/>
    <n v="6.1699999999999998E-2"/>
    <n v="279.89"/>
    <n v="0.1565"/>
    <x v="5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x v="13"/>
    <x v="1"/>
    <s v="Not Verified"/>
    <n v="58880"/>
    <n v="0.16470000000000001"/>
    <n v="172.33"/>
    <n v="0.1459"/>
    <x v="12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x v="17"/>
    <x v="1"/>
    <s v="Not Verified"/>
    <n v="40000"/>
    <n v="9.9000000000000005E-2"/>
    <n v="326.82"/>
    <n v="0.14460000000000001"/>
    <x v="69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x v="19"/>
    <x v="1"/>
    <s v="Not Verified"/>
    <n v="27000"/>
    <n v="0.2276"/>
    <n v="139.81"/>
    <n v="0.15579999999999999"/>
    <x v="16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x v="19"/>
    <x v="1"/>
    <s v="Not Verified"/>
    <n v="51012"/>
    <n v="0.1381"/>
    <n v="222.13"/>
    <n v="0.1399"/>
    <x v="37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x v="19"/>
    <x v="1"/>
    <s v="Not Verified"/>
    <n v="54996"/>
    <n v="0.2361"/>
    <n v="518.74"/>
    <n v="0.14829999999999999"/>
    <x v="38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x v="24"/>
    <x v="1"/>
    <s v="Not Verified"/>
    <n v="38400"/>
    <n v="4.9700000000000001E-2"/>
    <n v="317.11"/>
    <n v="0.1537"/>
    <x v="147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x v="13"/>
    <x v="1"/>
    <s v="Not Verified"/>
    <n v="71000"/>
    <n v="0.22620000000000001"/>
    <n v="861.88"/>
    <n v="0.14610000000000001"/>
    <x v="113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x v="17"/>
    <x v="1"/>
    <s v="Not Verified"/>
    <n v="71232"/>
    <n v="9.3700000000000006E-2"/>
    <n v="443.46"/>
    <n v="0.14960000000000001"/>
    <x v="129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x v="17"/>
    <x v="1"/>
    <s v="Not Verified"/>
    <n v="80000"/>
    <n v="0.14219999999999999"/>
    <n v="261.89"/>
    <n v="0.15989999999999999"/>
    <x v="425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x v="13"/>
    <x v="1"/>
    <s v="Not Verified"/>
    <n v="38352"/>
    <n v="0.1164"/>
    <n v="172.94"/>
    <n v="0.1484"/>
    <x v="12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x v="13"/>
    <x v="1"/>
    <s v="Not Verified"/>
    <n v="24000"/>
    <n v="0.19350000000000001"/>
    <n v="244.79"/>
    <n v="0.15620000000000001"/>
    <x v="17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x v="13"/>
    <x v="1"/>
    <s v="Not Verified"/>
    <n v="40000"/>
    <n v="0.16889999999999999"/>
    <n v="482.66"/>
    <n v="0.14610000000000001"/>
    <x v="94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x v="13"/>
    <x v="1"/>
    <s v="Not Verified"/>
    <n v="24000"/>
    <n v="0.19550000000000001"/>
    <n v="150.58000000000001"/>
    <n v="0.1409"/>
    <x v="31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x v="13"/>
    <x v="1"/>
    <s v="Not Verified"/>
    <n v="77004"/>
    <n v="0.18559999999999999"/>
    <n v="677.36"/>
    <n v="0.1336"/>
    <x v="12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x v="17"/>
    <x v="1"/>
    <s v="Not Verified"/>
    <n v="65000"/>
    <n v="1.9800000000000002E-2"/>
    <n v="141.94999999999999"/>
    <n v="0.14910000000000001"/>
    <x v="225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x v="17"/>
    <x v="1"/>
    <s v="Not Verified"/>
    <n v="60000"/>
    <n v="0.19439999999999999"/>
    <n v="246.07"/>
    <n v="0.15989999999999999"/>
    <x v="17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x v="17"/>
    <x v="1"/>
    <s v="Not Verified"/>
    <n v="82000"/>
    <n v="0.13139999999999999"/>
    <n v="242.53"/>
    <n v="0.14960000000000001"/>
    <x v="17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x v="17"/>
    <x v="1"/>
    <s v="Not Verified"/>
    <n v="50000"/>
    <n v="6.4100000000000004E-2"/>
    <n v="312.92"/>
    <n v="0.15210000000000001"/>
    <x v="18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x v="17"/>
    <x v="1"/>
    <s v="Not Verified"/>
    <n v="100000"/>
    <n v="0.1724"/>
    <n v="866.16"/>
    <n v="0.14960000000000001"/>
    <x v="113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x v="17"/>
    <x v="1"/>
    <s v="Not Verified"/>
    <n v="17280"/>
    <n v="9.5799999999999996E-2"/>
    <n v="121.69"/>
    <n v="0.15210000000000001"/>
    <x v="4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x v="19"/>
    <x v="1"/>
    <s v="Not Verified"/>
    <n v="85000"/>
    <n v="9.06E-2"/>
    <n v="174.08"/>
    <n v="0.15310000000000001"/>
    <x v="12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x v="19"/>
    <x v="1"/>
    <s v="Not Verified"/>
    <n v="40000"/>
    <n v="0.1173"/>
    <n v="540.96"/>
    <n v="0.13239999999999999"/>
    <x v="43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x v="19"/>
    <x v="1"/>
    <s v="Not Verified"/>
    <n v="61000"/>
    <n v="0.1192"/>
    <n v="518.74"/>
    <n v="0.14829999999999999"/>
    <x v="38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x v="19"/>
    <x v="1"/>
    <s v="Not Verified"/>
    <n v="44604"/>
    <n v="0.19750000000000001"/>
    <n v="265.5"/>
    <n v="0.16489999999999999"/>
    <x v="26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x v="16"/>
    <x v="1"/>
    <s v="Not Verified"/>
    <n v="15000"/>
    <n v="3.1199999999999999E-2"/>
    <n v="126.48"/>
    <n v="0.1595"/>
    <x v="47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x v="16"/>
    <x v="1"/>
    <s v="Not Verified"/>
    <n v="35000"/>
    <n v="7.7799999999999994E-2"/>
    <n v="381.61"/>
    <n v="0.15049999999999999"/>
    <x v="3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x v="16"/>
    <x v="1"/>
    <s v="Not Verified"/>
    <n v="48000"/>
    <n v="0.22750000000000001"/>
    <n v="373.56"/>
    <n v="0.13550000000000001"/>
    <x v="3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x v="24"/>
    <x v="1"/>
    <s v="Not Verified"/>
    <n v="35000"/>
    <n v="0.06"/>
    <n v="290.23"/>
    <n v="0.1825"/>
    <x v="5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x v="24"/>
    <x v="1"/>
    <s v="Not Verified"/>
    <n v="46000"/>
    <n v="0.14299999999999999"/>
    <n v="351.58"/>
    <n v="0.16"/>
    <x v="14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x v="13"/>
    <x v="1"/>
    <s v="Not Verified"/>
    <n v="120000"/>
    <n v="0.17630000000000001"/>
    <n v="282.41000000000003"/>
    <n v="0.16289999999999999"/>
    <x v="5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x v="13"/>
    <x v="1"/>
    <s v="Not Verified"/>
    <n v="65000"/>
    <n v="9.4700000000000006E-2"/>
    <n v="551.44000000000005"/>
    <n v="0.1459"/>
    <x v="43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x v="17"/>
    <x v="1"/>
    <s v="Not Verified"/>
    <n v="92004"/>
    <n v="0.22409999999999999"/>
    <n v="412.82"/>
    <n v="0.14460000000000001"/>
    <x v="2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x v="19"/>
    <x v="1"/>
    <s v="Not Verified"/>
    <n v="79000"/>
    <n v="0.1396"/>
    <n v="870.71"/>
    <n v="0.15329999999999999"/>
    <x v="113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x v="16"/>
    <x v="1"/>
    <s v="Not Verified"/>
    <n v="50004"/>
    <n v="0.10630000000000001"/>
    <n v="520.37"/>
    <n v="0.15049999999999999"/>
    <x v="38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x v="24"/>
    <x v="1"/>
    <s v="Not Verified"/>
    <n v="39000"/>
    <n v="0.1391"/>
    <n v="534.4"/>
    <n v="0.16"/>
    <x v="296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x v="13"/>
    <x v="1"/>
    <s v="Not Verified"/>
    <n v="59000"/>
    <n v="0.1235"/>
    <n v="167.86"/>
    <n v="0.15620000000000001"/>
    <x v="19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x v="24"/>
    <x v="1"/>
    <s v="Not Verified"/>
    <n v="25300"/>
    <n v="9.2999999999999999E-2"/>
    <n v="189.91"/>
    <n v="0.16020000000000001"/>
    <x v="1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x v="17"/>
    <x v="1"/>
    <s v="Not Verified"/>
    <n v="60000"/>
    <n v="5.2400000000000002E-2"/>
    <n v="360.07"/>
    <n v="0.14910000000000001"/>
    <x v="74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x v="19"/>
    <x v="1"/>
    <s v="Not Verified"/>
    <n v="52000"/>
    <n v="0.16339999999999999"/>
    <n v="452.6"/>
    <n v="0.15310000000000001"/>
    <x v="161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x v="16"/>
    <x v="1"/>
    <s v="Not Verified"/>
    <n v="32568"/>
    <n v="0.1474"/>
    <n v="533.98"/>
    <n v="0.16889999999999999"/>
    <x v="38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x v="24"/>
    <x v="1"/>
    <s v="Not Verified"/>
    <n v="62304"/>
    <n v="0.1774"/>
    <n v="387.11"/>
    <n v="0.16070000000000001"/>
    <x v="3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x v="19"/>
    <x v="1"/>
    <s v="Not Verified"/>
    <n v="57996"/>
    <n v="0.1328"/>
    <n v="169.05"/>
    <n v="0.13239999999999999"/>
    <x v="12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x v="19"/>
    <x v="1"/>
    <s v="Not Verified"/>
    <n v="95000"/>
    <n v="9.2799999999999994E-2"/>
    <n v="696.31"/>
    <n v="0.15310000000000001"/>
    <x v="12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x v="16"/>
    <x v="1"/>
    <s v="Not Verified"/>
    <n v="74520"/>
    <n v="0.2087"/>
    <n v="355.99"/>
    <n v="0.16889999999999999"/>
    <x v="14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x v="16"/>
    <x v="1"/>
    <s v="Not Verified"/>
    <n v="65000"/>
    <n v="4.9500000000000002E-2"/>
    <n v="411.89"/>
    <n v="0.14299999999999999"/>
    <x v="2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x v="13"/>
    <x v="1"/>
    <s v="Not Verified"/>
    <n v="30000"/>
    <n v="0.16839999999999999"/>
    <n v="56.49"/>
    <n v="0.16289999999999999"/>
    <x v="91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x v="13"/>
    <x v="1"/>
    <s v="Not Verified"/>
    <n v="45996"/>
    <n v="0.1211"/>
    <n v="171.15"/>
    <n v="0.1411"/>
    <x v="12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x v="13"/>
    <x v="1"/>
    <s v="Not Verified"/>
    <n v="56000"/>
    <n v="0.12189999999999999"/>
    <n v="460.11"/>
    <n v="0.1459"/>
    <x v="544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x v="19"/>
    <x v="1"/>
    <s v="Not Verified"/>
    <n v="27000"/>
    <n v="0.12"/>
    <n v="330.87"/>
    <n v="0.15329999999999999"/>
    <x v="69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x v="19"/>
    <x v="1"/>
    <s v="Not Verified"/>
    <n v="41000"/>
    <n v="8.2000000000000003E-2"/>
    <n v="278.52999999999997"/>
    <n v="0.15310000000000001"/>
    <x v="5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x v="16"/>
    <x v="1"/>
    <s v="Not Verified"/>
    <n v="85000"/>
    <n v="2.9499999999999998E-2"/>
    <n v="126.48"/>
    <n v="0.1595"/>
    <x v="47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x v="13"/>
    <x v="1"/>
    <s v="Not Verified"/>
    <n v="48000"/>
    <n v="0.15"/>
    <n v="342.29"/>
    <n v="0.1411"/>
    <x v="14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x v="17"/>
    <x v="1"/>
    <s v="Not Verified"/>
    <n v="160000"/>
    <n v="9.9400000000000002E-2"/>
    <n v="319.85000000000002"/>
    <n v="0.16769999999999999"/>
    <x v="18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x v="16"/>
    <x v="1"/>
    <s v="Not Verified"/>
    <n v="48000"/>
    <n v="0.23630000000000001"/>
    <n v="350.11"/>
    <n v="0.157"/>
    <x v="14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x v="19"/>
    <x v="1"/>
    <s v="Not Verified"/>
    <n v="51000"/>
    <n v="5.8099999999999999E-2"/>
    <n v="334.23"/>
    <n v="0.15310000000000001"/>
    <x v="53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x v="17"/>
    <x v="1"/>
    <s v="Not Verified"/>
    <n v="45000"/>
    <n v="0.16370000000000001"/>
    <n v="351.53"/>
    <n v="0.15989999999999999"/>
    <x v="14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x v="13"/>
    <x v="1"/>
    <s v="Not Verified"/>
    <n v="31000"/>
    <n v="0.19900000000000001"/>
    <n v="316.62"/>
    <n v="0.1411"/>
    <x v="102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x v="13"/>
    <x v="1"/>
    <s v="Not Verified"/>
    <n v="38000"/>
    <n v="4.1099999999999998E-2"/>
    <n v="172.94"/>
    <n v="0.1484"/>
    <x v="12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x v="13"/>
    <x v="1"/>
    <s v="Not Verified"/>
    <n v="42000"/>
    <n v="5.7099999999999998E-2"/>
    <n v="251.3"/>
    <n v="0.12609999999999999"/>
    <x v="26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x v="13"/>
    <x v="1"/>
    <s v="Not Verified"/>
    <n v="60000"/>
    <n v="0.18920000000000001"/>
    <n v="342.29"/>
    <n v="0.1411"/>
    <x v="14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x v="13"/>
    <x v="1"/>
    <s v="Not Verified"/>
    <n v="4800"/>
    <n v="0"/>
    <n v="62.26"/>
    <n v="0.1484"/>
    <x v="36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x v="19"/>
    <x v="1"/>
    <s v="Not Verified"/>
    <n v="75000"/>
    <n v="0.1198"/>
    <n v="273.39"/>
    <n v="0.1399"/>
    <x v="5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x v="19"/>
    <x v="1"/>
    <s v="Not Verified"/>
    <n v="24216"/>
    <n v="0.2359"/>
    <n v="127.44"/>
    <n v="0.16489999999999999"/>
    <x v="47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x v="19"/>
    <x v="1"/>
    <s v="Not Verified"/>
    <n v="33600"/>
    <n v="0.19789999999999999"/>
    <n v="276.12"/>
    <n v="0.16489999999999999"/>
    <x v="45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x v="19"/>
    <x v="1"/>
    <s v="Not Verified"/>
    <n v="75000"/>
    <n v="0.21840000000000001"/>
    <n v="330.87"/>
    <n v="0.15329999999999999"/>
    <x v="69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x v="16"/>
    <x v="1"/>
    <s v="Not Verified"/>
    <n v="21600"/>
    <n v="5.5599999999999997E-2"/>
    <n v="71.2"/>
    <n v="0.16889999999999999"/>
    <x v="33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x v="16"/>
    <x v="1"/>
    <s v="Not Verified"/>
    <n v="35916"/>
    <n v="0.22889999999999999"/>
    <n v="209.92"/>
    <n v="0.1565"/>
    <x v="6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x v="24"/>
    <x v="1"/>
    <s v="Not Verified"/>
    <n v="12000"/>
    <n v="0"/>
    <n v="35.32"/>
    <n v="0.16320000000000001"/>
    <x v="73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x v="13"/>
    <x v="1"/>
    <s v="Not Verified"/>
    <n v="48000"/>
    <n v="0.15529999999999999"/>
    <n v="282.41000000000003"/>
    <n v="0.16289999999999999"/>
    <x v="5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x v="13"/>
    <x v="1"/>
    <s v="Not Verified"/>
    <n v="66690"/>
    <n v="0.23519999999999999"/>
    <n v="689.3"/>
    <n v="0.1459"/>
    <x v="12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x v="13"/>
    <x v="1"/>
    <s v="Not Verified"/>
    <n v="51996"/>
    <n v="0.18190000000000001"/>
    <n v="677.36"/>
    <n v="0.1336"/>
    <x v="12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x v="17"/>
    <x v="1"/>
    <s v="Not Verified"/>
    <n v="45000"/>
    <n v="0.19889999999999999"/>
    <n v="269.25"/>
    <n v="0.12920000000000001"/>
    <x v="5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x v="17"/>
    <x v="1"/>
    <s v="Not Verified"/>
    <n v="69996"/>
    <n v="0.21210000000000001"/>
    <n v="481.36"/>
    <n v="0.14419999999999999"/>
    <x v="94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x v="19"/>
    <x v="1"/>
    <s v="Not Verified"/>
    <n v="48686"/>
    <n v="0.1011"/>
    <n v="410.08"/>
    <n v="0.1399"/>
    <x v="2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x v="19"/>
    <x v="1"/>
    <s v="Not Verified"/>
    <n v="54396"/>
    <n v="9.1300000000000006E-2"/>
    <n v="552.59"/>
    <n v="0.1474"/>
    <x v="43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x v="16"/>
    <x v="1"/>
    <s v="Not Verified"/>
    <n v="33600"/>
    <n v="0.11360000000000001"/>
    <n v="384.85"/>
    <n v="0.1565"/>
    <x v="3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x v="24"/>
    <x v="1"/>
    <s v="Not Verified"/>
    <n v="40400"/>
    <n v="0.19159999999999999"/>
    <n v="492.21"/>
    <n v="0.16"/>
    <x v="94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x v="13"/>
    <x v="1"/>
    <s v="Not Verified"/>
    <n v="32004"/>
    <n v="4.8000000000000001E-2"/>
    <n v="207.53"/>
    <n v="0.1484"/>
    <x v="6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x v="13"/>
    <x v="1"/>
    <s v="Not Verified"/>
    <n v="34000"/>
    <n v="0.22869999999999999"/>
    <n v="205.33"/>
    <n v="0.1409"/>
    <x v="6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x v="13"/>
    <x v="1"/>
    <s v="Not Verified"/>
    <n v="30000"/>
    <n v="0.17879999999999999"/>
    <n v="422.2"/>
    <n v="0.1459"/>
    <x v="95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x v="17"/>
    <x v="1"/>
    <s v="Not Verified"/>
    <n v="35000"/>
    <n v="0.1865"/>
    <n v="346.47"/>
    <n v="0.14960000000000001"/>
    <x v="14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x v="17"/>
    <x v="1"/>
    <s v="Not Verified"/>
    <n v="60000"/>
    <n v="2.58E-2"/>
    <n v="242.53"/>
    <n v="0.14960000000000001"/>
    <x v="17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x v="17"/>
    <x v="1"/>
    <s v="Not Verified"/>
    <n v="150000"/>
    <n v="0.08"/>
    <n v="703.05"/>
    <n v="0.15989999999999999"/>
    <x v="12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x v="17"/>
    <x v="1"/>
    <s v="Not Verified"/>
    <n v="48000"/>
    <n v="5.5500000000000001E-2"/>
    <n v="207.88"/>
    <n v="0.14960000000000001"/>
    <x v="6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x v="17"/>
    <x v="1"/>
    <s v="Not Verified"/>
    <n v="63700"/>
    <n v="0.1694"/>
    <n v="366.99"/>
    <n v="0.14910000000000001"/>
    <x v="197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x v="19"/>
    <x v="1"/>
    <s v="Not Verified"/>
    <n v="50000"/>
    <n v="6.3600000000000004E-2"/>
    <n v="417.94"/>
    <n v="0.15329999999999999"/>
    <x v="2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x v="24"/>
    <x v="1"/>
    <s v="Not Verified"/>
    <n v="49200"/>
    <n v="7.0800000000000002E-2"/>
    <n v="158.37"/>
    <n v="0.16070000000000001"/>
    <x v="3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x v="24"/>
    <x v="1"/>
    <s v="Not Verified"/>
    <n v="45000"/>
    <n v="6.0299999999999999E-2"/>
    <n v="351.94"/>
    <n v="0.16070000000000001"/>
    <x v="14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x v="13"/>
    <x v="1"/>
    <s v="Not Verified"/>
    <n v="21996"/>
    <n v="0.1047"/>
    <n v="82.15"/>
    <n v="0.1411"/>
    <x v="25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x v="17"/>
    <x v="1"/>
    <s v="Not Verified"/>
    <n v="100000"/>
    <n v="4.6899999999999997E-2"/>
    <n v="692.93"/>
    <n v="0.14960000000000001"/>
    <x v="12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x v="17"/>
    <x v="1"/>
    <s v="Not Verified"/>
    <n v="27000"/>
    <n v="0.19420000000000001"/>
    <n v="219.71"/>
    <n v="0.15989999999999999"/>
    <x v="99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x v="17"/>
    <x v="1"/>
    <s v="Not Verified"/>
    <n v="72000"/>
    <n v="0.22420000000000001"/>
    <n v="831.52"/>
    <n v="0.14960000000000001"/>
    <x v="8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x v="17"/>
    <x v="1"/>
    <s v="Not Verified"/>
    <n v="95000"/>
    <n v="0.17680000000000001"/>
    <n v="816.43"/>
    <n v="0.13669999999999999"/>
    <x v="8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x v="19"/>
    <x v="1"/>
    <s v="Not Verified"/>
    <n v="50052"/>
    <n v="5.7299999999999997E-2"/>
    <n v="194.7"/>
    <n v="0.16489999999999999"/>
    <x v="7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x v="19"/>
    <x v="1"/>
    <s v="Not Verified"/>
    <n v="50004"/>
    <n v="5.5899999999999998E-2"/>
    <n v="417.79"/>
    <n v="0.15310000000000001"/>
    <x v="2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x v="24"/>
    <x v="1"/>
    <s v="Not Verified"/>
    <n v="45000"/>
    <n v="5.8400000000000001E-2"/>
    <n v="522.70000000000005"/>
    <n v="0.1537"/>
    <x v="38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x v="24"/>
    <x v="1"/>
    <s v="Not Verified"/>
    <n v="50000"/>
    <n v="9.8900000000000002E-2"/>
    <n v="229.55"/>
    <n v="0.16320000000000001"/>
    <x v="37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x v="24"/>
    <x v="1"/>
    <s v="Not Verified"/>
    <n v="68000"/>
    <n v="6.4899999999999999E-2"/>
    <n v="351.67"/>
    <n v="0.16020000000000001"/>
    <x v="14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x v="13"/>
    <x v="1"/>
    <s v="Not Verified"/>
    <n v="28320"/>
    <n v="0.11269999999999999"/>
    <n v="299.94"/>
    <n v="0.14610000000000001"/>
    <x v="39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x v="13"/>
    <x v="1"/>
    <s v="Not Verified"/>
    <n v="37000"/>
    <n v="0.16639999999999999"/>
    <n v="247.98"/>
    <n v="0.1454"/>
    <x v="24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x v="17"/>
    <x v="1"/>
    <s v="Not Verified"/>
    <n v="34480"/>
    <n v="0.10340000000000001"/>
    <n v="53.9"/>
    <n v="0.15210000000000001"/>
    <x v="649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x v="17"/>
    <x v="1"/>
    <s v="Not Verified"/>
    <n v="36000"/>
    <n v="0.2243"/>
    <n v="343.83"/>
    <n v="0.14419999999999999"/>
    <x v="14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x v="19"/>
    <x v="1"/>
    <s v="Not Verified"/>
    <n v="38000"/>
    <n v="3.5400000000000001E-2"/>
    <n v="208.97"/>
    <n v="0.15329999999999999"/>
    <x v="6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x v="24"/>
    <x v="1"/>
    <s v="Not Verified"/>
    <n v="32000"/>
    <n v="5.33E-2"/>
    <n v="351.94"/>
    <n v="0.16070000000000001"/>
    <x v="14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x v="13"/>
    <x v="1"/>
    <s v="Not Verified"/>
    <n v="41000"/>
    <n v="4.4499999999999998E-2"/>
    <n v="144.66"/>
    <n v="0.1454"/>
    <x v="23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x v="13"/>
    <x v="1"/>
    <s v="Not Verified"/>
    <n v="58344"/>
    <n v="6.3799999999999996E-2"/>
    <n v="422.73"/>
    <n v="0.16289999999999999"/>
    <x v="40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x v="13"/>
    <x v="1"/>
    <s v="Not Verified"/>
    <n v="45600"/>
    <n v="0.2203"/>
    <n v="344.76"/>
    <n v="0.14610000000000001"/>
    <x v="14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x v="17"/>
    <x v="1"/>
    <s v="Not Verified"/>
    <n v="90000"/>
    <n v="9.9299999999999999E-2"/>
    <n v="278.14999999999998"/>
    <n v="0.15210000000000001"/>
    <x v="5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x v="19"/>
    <x v="1"/>
    <s v="Not Verified"/>
    <n v="61200"/>
    <n v="0.1116"/>
    <n v="524.26"/>
    <n v="0.15579999999999999"/>
    <x v="38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x v="16"/>
    <x v="1"/>
    <s v="Not Verified"/>
    <n v="44000"/>
    <n v="0.2397"/>
    <n v="351.33"/>
    <n v="0.1595"/>
    <x v="14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x v="24"/>
    <x v="1"/>
    <s v="Not Verified"/>
    <n v="40000"/>
    <n v="0.15240000000000001"/>
    <n v="450.02"/>
    <n v="0.16"/>
    <x v="129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x v="24"/>
    <x v="1"/>
    <s v="Not Verified"/>
    <n v="44000"/>
    <n v="0.19850000000000001"/>
    <n v="287.18"/>
    <n v="0.1749"/>
    <x v="5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x v="17"/>
    <x v="1"/>
    <s v="Not Verified"/>
    <n v="95000"/>
    <n v="7.2900000000000006E-2"/>
    <n v="533.08000000000004"/>
    <n v="0.16769999999999999"/>
    <x v="38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x v="17"/>
    <x v="1"/>
    <s v="Not Verified"/>
    <n v="28800"/>
    <n v="0.17879999999999999"/>
    <n v="173.24"/>
    <n v="0.14960000000000001"/>
    <x v="12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x v="17"/>
    <x v="1"/>
    <s v="Not Verified"/>
    <n v="80000"/>
    <n v="0.24629999999999999"/>
    <n v="554.32000000000005"/>
    <n v="0.14960000000000001"/>
    <x v="43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x v="19"/>
    <x v="1"/>
    <s v="Not Verified"/>
    <n v="30000"/>
    <n v="0.1308"/>
    <n v="141.6"/>
    <n v="0.16489999999999999"/>
    <x v="16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x v="19"/>
    <x v="1"/>
    <s v="Not Verified"/>
    <n v="44000"/>
    <n v="0.183"/>
    <n v="345.37"/>
    <n v="0.1474"/>
    <x v="14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x v="17"/>
    <x v="1"/>
    <s v="Not Verified"/>
    <n v="25200"/>
    <n v="5.3800000000000001E-2"/>
    <n v="259.83999999999997"/>
    <n v="0.14960000000000001"/>
    <x v="26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x v="16"/>
    <x v="1"/>
    <s v="Not Verified"/>
    <n v="80000"/>
    <n v="0.23080000000000001"/>
    <n v="848.42"/>
    <n v="0.1565"/>
    <x v="472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x v="24"/>
    <x v="1"/>
    <s v="Not Verified"/>
    <n v="40000"/>
    <n v="0.24990000000000001"/>
    <n v="325.55"/>
    <n v="0.16070000000000001"/>
    <x v="102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x v="13"/>
    <x v="1"/>
    <s v="Not Verified"/>
    <n v="33000"/>
    <n v="0.12809999999999999"/>
    <n v="344.65"/>
    <n v="0.1459"/>
    <x v="14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x v="16"/>
    <x v="1"/>
    <s v="Not Verified"/>
    <n v="83004"/>
    <n v="0.11840000000000001"/>
    <n v="849.02"/>
    <n v="0.157"/>
    <x v="472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x v="13"/>
    <x v="1"/>
    <s v="Not Verified"/>
    <n v="14400"/>
    <n v="4.9200000000000001E-2"/>
    <n v="137.91"/>
    <n v="0.14610000000000001"/>
    <x v="16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x v="13"/>
    <x v="1"/>
    <s v="Not Verified"/>
    <n v="52000"/>
    <n v="0.16619999999999999"/>
    <n v="105.91"/>
    <n v="0.16289999999999999"/>
    <x v="1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x v="13"/>
    <x v="1"/>
    <s v="Not Verified"/>
    <n v="45000"/>
    <n v="0.23200000000000001"/>
    <n v="103.43"/>
    <n v="0.14610000000000001"/>
    <x v="1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x v="13"/>
    <x v="1"/>
    <s v="Not Verified"/>
    <n v="54700"/>
    <n v="9.6100000000000005E-2"/>
    <n v="206.79"/>
    <n v="0.1459"/>
    <x v="6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x v="13"/>
    <x v="1"/>
    <s v="Not Verified"/>
    <n v="105000"/>
    <n v="0.24640000000000001"/>
    <n v="861.63"/>
    <n v="0.1459"/>
    <x v="113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x v="17"/>
    <x v="1"/>
    <s v="Not Verified"/>
    <n v="33600"/>
    <n v="0.11070000000000001"/>
    <n v="337.47"/>
    <n v="0.15989999999999999"/>
    <x v="53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x v="17"/>
    <x v="1"/>
    <s v="Not Verified"/>
    <n v="54000"/>
    <n v="0.1178"/>
    <n v="692.9"/>
    <n v="0.14960000000000001"/>
    <x v="12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x v="19"/>
    <x v="1"/>
    <s v="Not Verified"/>
    <n v="35000"/>
    <n v="4.2200000000000001E-2"/>
    <n v="87.08"/>
    <n v="0.15329999999999999"/>
    <x v="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x v="19"/>
    <x v="1"/>
    <s v="Not Verified"/>
    <n v="45396"/>
    <n v="0.14699999999999999"/>
    <n v="208.9"/>
    <n v="0.15310000000000001"/>
    <x v="6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x v="19"/>
    <x v="1"/>
    <s v="Not Verified"/>
    <n v="30000"/>
    <n v="0.186"/>
    <n v="348.16"/>
    <n v="0.15310000000000001"/>
    <x v="14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x v="19"/>
    <x v="1"/>
    <s v="Not Verified"/>
    <n v="63000"/>
    <n v="0.1547"/>
    <n v="381.64"/>
    <n v="0.1474"/>
    <x v="288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x v="16"/>
    <x v="1"/>
    <s v="Not Verified"/>
    <n v="37200"/>
    <n v="0.23269999999999999"/>
    <n v="274.58999999999997"/>
    <n v="0.14299999999999999"/>
    <x v="5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x v="16"/>
    <x v="1"/>
    <s v="Not Verified"/>
    <n v="27996"/>
    <n v="3.1300000000000001E-2"/>
    <n v="77.3"/>
    <n v="0.1595"/>
    <x v="122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x v="16"/>
    <x v="1"/>
    <s v="Not Verified"/>
    <n v="20000"/>
    <n v="0.12"/>
    <n v="294.88"/>
    <n v="0.15049999999999999"/>
    <x v="32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x v="16"/>
    <x v="1"/>
    <s v="Not Verified"/>
    <n v="56000"/>
    <n v="0.23139999999999999"/>
    <n v="525.16999999999996"/>
    <n v="0.157"/>
    <x v="38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x v="16"/>
    <x v="1"/>
    <s v="Not Verified"/>
    <n v="84996"/>
    <n v="0.2044"/>
    <n v="525.16999999999996"/>
    <n v="0.157"/>
    <x v="38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x v="16"/>
    <x v="1"/>
    <s v="Not Verified"/>
    <n v="42000"/>
    <n v="0.1646"/>
    <n v="254.7"/>
    <n v="0.13550000000000001"/>
    <x v="26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x v="24"/>
    <x v="1"/>
    <s v="Not Verified"/>
    <n v="40000"/>
    <n v="0.24210000000000001"/>
    <n v="348.47"/>
    <n v="0.1537"/>
    <x v="14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x v="17"/>
    <x v="1"/>
    <s v="Not Verified"/>
    <n v="48000"/>
    <n v="1.6500000000000001E-2"/>
    <n v="206.41"/>
    <n v="0.14460000000000001"/>
    <x v="6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x v="17"/>
    <x v="1"/>
    <s v="Not Verified"/>
    <n v="57500"/>
    <n v="0.20430000000000001"/>
    <n v="110.87"/>
    <n v="0.14960000000000001"/>
    <x v="29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x v="19"/>
    <x v="1"/>
    <s v="Not Verified"/>
    <n v="47500"/>
    <n v="0.21679999999999999"/>
    <n v="383.12"/>
    <n v="0.15329999999999999"/>
    <x v="3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x v="24"/>
    <x v="1"/>
    <s v="Not Verified"/>
    <n v="66847.3"/>
    <n v="0.10299999999999999"/>
    <n v="351.58"/>
    <n v="0.16"/>
    <x v="14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x v="13"/>
    <x v="1"/>
    <s v="Not Verified"/>
    <n v="38000"/>
    <n v="0.1598"/>
    <n v="689.3"/>
    <n v="0.1459"/>
    <x v="12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x v="17"/>
    <x v="1"/>
    <s v="Not Verified"/>
    <n v="112580"/>
    <n v="0.24959999999999999"/>
    <n v="866.16"/>
    <n v="0.14960000000000001"/>
    <x v="113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x v="16"/>
    <x v="1"/>
    <s v="Not Verified"/>
    <n v="148000"/>
    <n v="0.1014"/>
    <n v="339.6"/>
    <n v="0.13550000000000001"/>
    <x v="14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x v="17"/>
    <x v="1"/>
    <s v="Not Verified"/>
    <n v="18492"/>
    <n v="9.4100000000000003E-2"/>
    <n v="168.28"/>
    <n v="0.12920000000000001"/>
    <x v="12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x v="17"/>
    <x v="1"/>
    <s v="Not Verified"/>
    <n v="42000"/>
    <n v="0.1406"/>
    <n v="207.88"/>
    <n v="0.14960000000000001"/>
    <x v="6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x v="17"/>
    <x v="1"/>
    <s v="Not Verified"/>
    <n v="32758"/>
    <n v="0.13919999999999999"/>
    <n v="291.02"/>
    <n v="0.14960000000000001"/>
    <x v="82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x v="13"/>
    <x v="1"/>
    <s v="Not Verified"/>
    <n v="39996"/>
    <n v="7.1099999999999997E-2"/>
    <n v="190.29"/>
    <n v="0.1454"/>
    <x v="6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x v="13"/>
    <x v="1"/>
    <s v="Not Verified"/>
    <n v="85000"/>
    <n v="0.18229999999999999"/>
    <n v="516.98"/>
    <n v="0.1459"/>
    <x v="38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x v="17"/>
    <x v="1"/>
    <s v="Not Verified"/>
    <n v="80000"/>
    <n v="9.7199999999999995E-2"/>
    <n v="415.76"/>
    <n v="0.14960000000000001"/>
    <x v="2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x v="17"/>
    <x v="1"/>
    <s v="Not Verified"/>
    <n v="38000"/>
    <n v="0.1033"/>
    <n v="277.16000000000003"/>
    <n v="0.14960000000000001"/>
    <x v="5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x v="16"/>
    <x v="1"/>
    <s v="Not Verified"/>
    <n v="25000"/>
    <n v="1.06E-2"/>
    <n v="35.14"/>
    <n v="0.1595"/>
    <x v="73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x v="13"/>
    <x v="1"/>
    <s v="Not Verified"/>
    <n v="55000"/>
    <n v="6.7400000000000002E-2"/>
    <n v="517.13"/>
    <n v="0.14610000000000001"/>
    <x v="38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x v="17"/>
    <x v="1"/>
    <s v="Not Verified"/>
    <n v="90000"/>
    <n v="0.1067"/>
    <n v="177.7"/>
    <n v="0.16769999999999999"/>
    <x v="12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x v="13"/>
    <x v="1"/>
    <s v="Not Verified"/>
    <n v="45000"/>
    <n v="0.16669999999999999"/>
    <n v="206.86"/>
    <n v="0.14610000000000001"/>
    <x v="6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x v="17"/>
    <x v="1"/>
    <s v="Not Verified"/>
    <n v="49000"/>
    <n v="0.17510000000000001"/>
    <n v="259.83999999999997"/>
    <n v="0.14960000000000001"/>
    <x v="26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x v="16"/>
    <x v="1"/>
    <s v="Not Verified"/>
    <n v="48720"/>
    <n v="0.18970000000000001"/>
    <n v="355.99"/>
    <n v="0.16889999999999999"/>
    <x v="14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x v="16"/>
    <x v="1"/>
    <s v="Not Verified"/>
    <n v="80000"/>
    <n v="0.23649999999999999"/>
    <n v="587.77"/>
    <n v="0.1565"/>
    <x v="13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x v="17"/>
    <x v="1"/>
    <s v="Not Verified"/>
    <n v="40000"/>
    <n v="0.22470000000000001"/>
    <n v="470"/>
    <n v="0.16769999999999999"/>
    <x v="241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x v="17"/>
    <x v="1"/>
    <s v="Not Verified"/>
    <n v="60000"/>
    <n v="0.13819999999999999"/>
    <n v="588.99"/>
    <n v="0.14960000000000001"/>
    <x v="97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x v="17"/>
    <x v="1"/>
    <s v="Not Verified"/>
    <n v="34000"/>
    <n v="0.11509999999999999"/>
    <n v="142.99"/>
    <n v="0.1719"/>
    <x v="16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x v="16"/>
    <x v="1"/>
    <s v="Not Verified"/>
    <n v="56000"/>
    <n v="8.6400000000000005E-2"/>
    <n v="258.79000000000002"/>
    <n v="0.17580000000000001"/>
    <x v="24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x v="16"/>
    <x v="1"/>
    <s v="Not Verified"/>
    <n v="42000"/>
    <n v="7.7999999999999996E-3"/>
    <n v="490.16"/>
    <n v="0.157"/>
    <x v="94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x v="24"/>
    <x v="1"/>
    <s v="Not Verified"/>
    <n v="54000"/>
    <n v="0.2417"/>
    <n v="158.85"/>
    <n v="0.1749"/>
    <x v="650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x v="13"/>
    <x v="1"/>
    <s v="Not Verified"/>
    <n v="69996"/>
    <n v="2.4299999999999999E-2"/>
    <n v="136.91999999999999"/>
    <n v="0.1411"/>
    <x v="16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x v="13"/>
    <x v="1"/>
    <s v="Not Verified"/>
    <n v="55000"/>
    <n v="0.1477"/>
    <n v="205.33"/>
    <n v="0.1409"/>
    <x v="6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x v="13"/>
    <x v="1"/>
    <s v="Not Verified"/>
    <n v="32968"/>
    <n v="0.16739999999999999"/>
    <n v="172.38"/>
    <n v="0.14610000000000001"/>
    <x v="12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x v="17"/>
    <x v="1"/>
    <s v="Not Verified"/>
    <n v="250000"/>
    <n v="0.1051"/>
    <n v="340.18"/>
    <n v="0.13669999999999999"/>
    <x v="14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x v="17"/>
    <x v="1"/>
    <s v="Not Verified"/>
    <n v="39996"/>
    <n v="0.16289999999999999"/>
    <n v="168.28"/>
    <n v="0.12920000000000001"/>
    <x v="12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x v="19"/>
    <x v="1"/>
    <s v="Not Verified"/>
    <n v="36000"/>
    <n v="0.14829999999999999"/>
    <n v="348.16"/>
    <n v="0.15310000000000001"/>
    <x v="14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x v="19"/>
    <x v="1"/>
    <s v="Not Verified"/>
    <n v="37692"/>
    <n v="0.20660000000000001"/>
    <n v="444.6"/>
    <n v="0.13239999999999999"/>
    <x v="651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x v="16"/>
    <x v="1"/>
    <s v="Not Verified"/>
    <n v="52000"/>
    <n v="0.2271"/>
    <n v="237.91"/>
    <n v="0.1565"/>
    <x v="141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x v="13"/>
    <x v="1"/>
    <s v="Not Verified"/>
    <n v="65600"/>
    <n v="0.1527"/>
    <n v="209.82"/>
    <n v="0.15620000000000001"/>
    <x v="6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x v="17"/>
    <x v="1"/>
    <s v="Not Verified"/>
    <n v="25000"/>
    <n v="0.24340000000000001"/>
    <n v="110.56"/>
    <n v="0.13669999999999999"/>
    <x v="62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x v="16"/>
    <x v="1"/>
    <s v="Not Verified"/>
    <n v="30000"/>
    <n v="7.6399999999999996E-2"/>
    <n v="104.3"/>
    <n v="0.152"/>
    <x v="1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x v="16"/>
    <x v="1"/>
    <s v="Not Verified"/>
    <n v="52800"/>
    <n v="0.1905"/>
    <n v="251.6"/>
    <n v="0.17580000000000001"/>
    <x v="17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x v="24"/>
    <x v="1"/>
    <s v="Not Verified"/>
    <n v="36707"/>
    <n v="0.2432"/>
    <n v="326.67"/>
    <n v="0.16320000000000001"/>
    <x v="102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x v="17"/>
    <x v="1"/>
    <s v="Not Verified"/>
    <n v="48384"/>
    <n v="0.1734"/>
    <n v="658.26"/>
    <n v="0.14960000000000001"/>
    <x v="121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x v="13"/>
    <x v="1"/>
    <s v="Not Verified"/>
    <n v="81000"/>
    <n v="1.9599999999999999E-2"/>
    <n v="423.61"/>
    <n v="0.16289999999999999"/>
    <x v="2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x v="17"/>
    <x v="1"/>
    <s v="Not Verified"/>
    <n v="30000"/>
    <n v="0.2072"/>
    <n v="277.18"/>
    <n v="0.14960000000000001"/>
    <x v="5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x v="19"/>
    <x v="1"/>
    <s v="Not Verified"/>
    <n v="37000"/>
    <n v="0.21310000000000001"/>
    <n v="505.02"/>
    <n v="0.15329999999999999"/>
    <x v="184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x v="16"/>
    <x v="1"/>
    <s v="Not Verified"/>
    <n v="46700"/>
    <n v="0.1552"/>
    <n v="279.89"/>
    <n v="0.1565"/>
    <x v="5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x v="19"/>
    <x v="1"/>
    <s v="Not Verified"/>
    <n v="32000"/>
    <n v="0.21260000000000001"/>
    <n v="286.3"/>
    <n v="0.17269999999999999"/>
    <x v="5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x v="16"/>
    <x v="1"/>
    <s v="Not Verified"/>
    <n v="70000"/>
    <n v="0.1145"/>
    <n v="560.15"/>
    <n v="0.157"/>
    <x v="43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x v="13"/>
    <x v="1"/>
    <s v="Not Verified"/>
    <n v="32000"/>
    <n v="0.17630000000000001"/>
    <n v="103.4"/>
    <n v="0.1459"/>
    <x v="1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x v="17"/>
    <x v="1"/>
    <s v="Not Verified"/>
    <n v="34000"/>
    <n v="0.20330000000000001"/>
    <n v="154.82"/>
    <n v="0.12920000000000001"/>
    <x v="41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x v="13"/>
    <x v="1"/>
    <s v="Not Verified"/>
    <n v="25000"/>
    <n v="0.15890000000000001"/>
    <n v="104.91"/>
    <n v="0.15620000000000001"/>
    <x v="1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x v="13"/>
    <x v="1"/>
    <s v="Not Verified"/>
    <n v="107000"/>
    <n v="0.1663"/>
    <n v="689.3"/>
    <n v="0.1459"/>
    <x v="12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x v="17"/>
    <x v="1"/>
    <s v="Not Verified"/>
    <n v="36996"/>
    <n v="1.6899999999999998E-2"/>
    <n v="52.73"/>
    <n v="0.15989999999999999"/>
    <x v="51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x v="17"/>
    <x v="1"/>
    <s v="Not Verified"/>
    <n v="60000"/>
    <n v="6.4199999999999993E-2"/>
    <n v="55.44"/>
    <n v="0.14960000000000001"/>
    <x v="91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x v="19"/>
    <x v="1"/>
    <s v="Not Verified"/>
    <n v="35000"/>
    <n v="0.15870000000000001"/>
    <n v="138.33000000000001"/>
    <n v="0.14829999999999999"/>
    <x v="16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x v="16"/>
    <x v="1"/>
    <s v="Not Verified"/>
    <n v="60000"/>
    <n v="0.16320000000000001"/>
    <n v="559.76"/>
    <n v="0.1565"/>
    <x v="43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x v="13"/>
    <x v="1"/>
    <s v="Not Verified"/>
    <n v="48000"/>
    <n v="7.2499999999999995E-2"/>
    <n v="51.72"/>
    <n v="0.14610000000000001"/>
    <x v="51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x v="19"/>
    <x v="1"/>
    <s v="Not Verified"/>
    <n v="65000"/>
    <n v="0.1981"/>
    <n v="572.6"/>
    <n v="0.17269999999999999"/>
    <x v="43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x v="16"/>
    <x v="1"/>
    <s v="Not Verified"/>
    <n v="68000"/>
    <n v="8.9300000000000004E-2"/>
    <n v="175.06"/>
    <n v="0.157"/>
    <x v="12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x v="13"/>
    <x v="1"/>
    <s v="Not Verified"/>
    <n v="90000"/>
    <n v="6.0100000000000001E-2"/>
    <n v="410.66"/>
    <n v="0.1409"/>
    <x v="2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x v="13"/>
    <x v="1"/>
    <s v="Not Verified"/>
    <n v="35000"/>
    <n v="0.21149999999999999"/>
    <n v="222.49"/>
    <n v="0.1411"/>
    <x v="37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x v="19"/>
    <x v="1"/>
    <s v="Not Verified"/>
    <n v="30000"/>
    <n v="0.13239999999999999"/>
    <n v="84.96"/>
    <n v="0.16489999999999999"/>
    <x v="25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x v="13"/>
    <x v="1"/>
    <s v="Not Verified"/>
    <n v="48500"/>
    <n v="0.2056"/>
    <n v="252.2"/>
    <n v="0.12859999999999999"/>
    <x v="26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x v="24"/>
    <x v="1"/>
    <s v="Not Verified"/>
    <n v="96000"/>
    <n v="0.1113"/>
    <n v="527.36"/>
    <n v="0.16"/>
    <x v="38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x v="17"/>
    <x v="1"/>
    <s v="Not Verified"/>
    <n v="60000"/>
    <n v="0.12540000000000001"/>
    <n v="340.18"/>
    <n v="0.13669999999999999"/>
    <x v="14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x v="17"/>
    <x v="1"/>
    <s v="Not Verified"/>
    <n v="120000"/>
    <n v="0.11700000000000001"/>
    <n v="277.16000000000003"/>
    <n v="0.14960000000000001"/>
    <x v="5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x v="19"/>
    <x v="1"/>
    <s v="Not Verified"/>
    <n v="30000"/>
    <n v="0.1036"/>
    <n v="148.68"/>
    <n v="0.16489999999999999"/>
    <x v="23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x v="19"/>
    <x v="1"/>
    <s v="Not Verified"/>
    <n v="34500"/>
    <n v="0.20349999999999999"/>
    <n v="400.38"/>
    <n v="0.15310000000000001"/>
    <x v="85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x v="16"/>
    <x v="1"/>
    <s v="Not Verified"/>
    <n v="50000"/>
    <n v="0.06"/>
    <n v="489.81"/>
    <n v="0.1565"/>
    <x v="94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x v="16"/>
    <x v="1"/>
    <s v="Not Verified"/>
    <n v="80000"/>
    <n v="0.21460000000000001"/>
    <n v="431.31"/>
    <n v="0.17580000000000001"/>
    <x v="2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x v="13"/>
    <x v="1"/>
    <s v="Not Verified"/>
    <n v="30000"/>
    <n v="0.1396"/>
    <n v="342.29"/>
    <n v="0.1411"/>
    <x v="14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x v="17"/>
    <x v="1"/>
    <s v="Not Verified"/>
    <n v="9600"/>
    <n v="0.15629999999999999"/>
    <n v="70.31"/>
    <n v="0.15989999999999999"/>
    <x v="33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x v="17"/>
    <x v="1"/>
    <s v="Not Verified"/>
    <n v="32496"/>
    <n v="7.4999999999999997E-2"/>
    <n v="173.24"/>
    <n v="0.14960000000000001"/>
    <x v="12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x v="13"/>
    <x v="1"/>
    <s v="Not Verified"/>
    <n v="40000"/>
    <n v="0.2334"/>
    <n v="206.65"/>
    <n v="0.1454"/>
    <x v="6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x v="17"/>
    <x v="1"/>
    <s v="Not Verified"/>
    <n v="63000"/>
    <n v="0.22359999999999999"/>
    <n v="330.26"/>
    <n v="0.14460000000000001"/>
    <x v="53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x v="19"/>
    <x v="1"/>
    <s v="Not Verified"/>
    <n v="26784"/>
    <n v="0.21329999999999999"/>
    <n v="189.96"/>
    <n v="0.1474"/>
    <x v="7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x v="13"/>
    <x v="1"/>
    <s v="Not Verified"/>
    <n v="90600"/>
    <n v="0.20330000000000001"/>
    <n v="438.13"/>
    <n v="0.1411"/>
    <x v="129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x v="17"/>
    <x v="1"/>
    <s v="Not Verified"/>
    <n v="60000"/>
    <n v="0.2102"/>
    <n v="346.47"/>
    <n v="0.14960000000000001"/>
    <x v="14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x v="13"/>
    <x v="1"/>
    <s v="Not Verified"/>
    <n v="31000"/>
    <n v="0.185"/>
    <n v="86.11"/>
    <n v="0.1454"/>
    <x v="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x v="19"/>
    <x v="1"/>
    <s v="Not Verified"/>
    <n v="49992"/>
    <n v="0.24890000000000001"/>
    <n v="253.58"/>
    <n v="0.13239999999999999"/>
    <x v="38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x v="17"/>
    <x v="1"/>
    <s v="Not Verified"/>
    <n v="45360"/>
    <n v="0.16750000000000001"/>
    <n v="175.77"/>
    <n v="0.15989999999999999"/>
    <x v="12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x v="13"/>
    <x v="1"/>
    <s v="Not Verified"/>
    <n v="85000"/>
    <n v="9.98E-2"/>
    <n v="380.27"/>
    <n v="0.06"/>
    <x v="173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x v="1"/>
    <x v="1"/>
    <s v="Not Verified"/>
    <n v="60000"/>
    <n v="0.21779999999999999"/>
    <n v="849.06"/>
    <n v="0.16450000000000001"/>
    <x v="8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x v="1"/>
    <x v="1"/>
    <s v="Not Verified"/>
    <n v="66000"/>
    <n v="0.21490000000000001"/>
    <n v="513.98"/>
    <n v="0.14180000000000001"/>
    <x v="38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x v="22"/>
    <x v="1"/>
    <s v="Not Verified"/>
    <n v="19200"/>
    <n v="0.1263"/>
    <n v="248.94"/>
    <n v="0.16819999999999999"/>
    <x v="17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x v="22"/>
    <x v="1"/>
    <s v="Not Verified"/>
    <n v="36000"/>
    <n v="0.20200000000000001"/>
    <n v="351.58"/>
    <n v="0.16"/>
    <x v="14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x v="22"/>
    <x v="1"/>
    <s v="Not Verified"/>
    <n v="19250"/>
    <n v="0.14649999999999999"/>
    <n v="222.27"/>
    <n v="0.16819999999999999"/>
    <x v="99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x v="22"/>
    <x v="1"/>
    <s v="Not Verified"/>
    <n v="39996"/>
    <n v="0.1575"/>
    <n v="316.42"/>
    <n v="0.16"/>
    <x v="18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x v="22"/>
    <x v="1"/>
    <s v="Not Verified"/>
    <n v="48000"/>
    <n v="0.20150000000000001"/>
    <n v="113.01"/>
    <n v="0.16320000000000001"/>
    <x v="29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x v="22"/>
    <x v="1"/>
    <s v="Not Verified"/>
    <n v="44000"/>
    <n v="0.1623"/>
    <n v="109.05"/>
    <n v="0.18390000000000001"/>
    <x v="1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x v="22"/>
    <x v="1"/>
    <s v="Not Verified"/>
    <n v="55000"/>
    <n v="6.83E-2"/>
    <n v="319.52"/>
    <n v="0.16700000000000001"/>
    <x v="18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x v="1"/>
    <x v="1"/>
    <s v="Not Verified"/>
    <n v="16000"/>
    <n v="1.8800000000000001E-2"/>
    <n v="176.89"/>
    <n v="0.16450000000000001"/>
    <x v="12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x v="1"/>
    <x v="1"/>
    <s v="Not Verified"/>
    <n v="24996"/>
    <n v="8.0699999999999994E-2"/>
    <n v="176.9"/>
    <n v="0.16450000000000001"/>
    <x v="12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x v="1"/>
    <x v="1"/>
    <s v="Not Verified"/>
    <n v="46000"/>
    <n v="0.2087"/>
    <n v="245.02"/>
    <n v="0.15679999999999999"/>
    <x v="17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x v="22"/>
    <x v="1"/>
    <s v="Not Verified"/>
    <n v="36000"/>
    <n v="0.1447"/>
    <n v="213.24"/>
    <n v="0.16769999999999999"/>
    <x v="6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x v="1"/>
    <x v="1"/>
    <s v="Not Verified"/>
    <n v="45996"/>
    <n v="4.0399999999999998E-2"/>
    <n v="420.02"/>
    <n v="0.15679999999999999"/>
    <x v="2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x v="1"/>
    <x v="1"/>
    <s v="Not Verified"/>
    <n v="44000"/>
    <n v="0.18"/>
    <n v="619.11"/>
    <n v="0.16450000000000001"/>
    <x v="146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x v="20"/>
    <x v="1"/>
    <s v="Not Verified"/>
    <n v="50000"/>
    <n v="0.1135"/>
    <n v="428.67"/>
    <n v="0.1714"/>
    <x v="2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x v="23"/>
    <x v="1"/>
    <s v="Not Verified"/>
    <n v="72000"/>
    <n v="4.9700000000000001E-2"/>
    <n v="361.18"/>
    <n v="0.17929999999999999"/>
    <x v="14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x v="23"/>
    <x v="1"/>
    <s v="Not Verified"/>
    <n v="45000"/>
    <n v="7.7100000000000002E-2"/>
    <n v="361.18"/>
    <n v="0.17929999999999999"/>
    <x v="14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x v="23"/>
    <x v="1"/>
    <s v="Not Verified"/>
    <n v="69500"/>
    <n v="0.23169999999999999"/>
    <n v="720.42"/>
    <n v="0.1774"/>
    <x v="12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x v="1"/>
    <x v="1"/>
    <s v="Not Verified"/>
    <n v="100000"/>
    <n v="0.24660000000000001"/>
    <n v="495.29"/>
    <n v="0.16450000000000001"/>
    <x v="94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x v="22"/>
    <x v="1"/>
    <s v="Not Verified"/>
    <n v="50000"/>
    <n v="0.13489999999999999"/>
    <n v="355.62"/>
    <n v="0.16819999999999999"/>
    <x v="14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x v="25"/>
    <x v="1"/>
    <s v="Not Verified"/>
    <n v="55044"/>
    <n v="0.20380000000000001"/>
    <n v="655.76"/>
    <n v="0.17560000000000001"/>
    <x v="386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x v="23"/>
    <x v="1"/>
    <s v="Not Verified"/>
    <n v="65004"/>
    <n v="0.22850000000000001"/>
    <n v="534.41"/>
    <n v="0.16950000000000001"/>
    <x v="38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x v="1"/>
    <x v="1"/>
    <s v="Not Verified"/>
    <n v="50000"/>
    <n v="0.1298"/>
    <n v="322.02"/>
    <n v="0.15679999999999999"/>
    <x v="251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x v="1"/>
    <x v="1"/>
    <s v="Not Verified"/>
    <n v="56461"/>
    <n v="0.2087"/>
    <n v="189.01"/>
    <n v="0.15679999999999999"/>
    <x v="1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x v="1"/>
    <x v="1"/>
    <s v="Not Verified"/>
    <n v="70000"/>
    <n v="0.1666"/>
    <n v="529.94000000000005"/>
    <n v="0.16350000000000001"/>
    <x v="38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x v="22"/>
    <x v="1"/>
    <s v="Not Verified"/>
    <n v="55555"/>
    <n v="0.1229"/>
    <n v="426.74"/>
    <n v="0.16819999999999999"/>
    <x v="2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x v="22"/>
    <x v="1"/>
    <s v="Not Verified"/>
    <n v="49896"/>
    <n v="0.108"/>
    <n v="604.58000000000004"/>
    <n v="0.16819999999999999"/>
    <x v="97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x v="1"/>
    <x v="1"/>
    <s v="Not Verified"/>
    <n v="35004"/>
    <n v="9.2600000000000002E-2"/>
    <n v="141.52000000000001"/>
    <n v="0.16450000000000001"/>
    <x v="16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x v="22"/>
    <x v="1"/>
    <s v="Not Verified"/>
    <n v="70000"/>
    <n v="0.10539999999999999"/>
    <n v="711.24"/>
    <n v="0.16819999999999999"/>
    <x v="12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x v="22"/>
    <x v="1"/>
    <s v="Not Verified"/>
    <n v="50000"/>
    <n v="0.2059"/>
    <n v="289.14"/>
    <n v="0.14499999999999999"/>
    <x v="82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x v="20"/>
    <x v="1"/>
    <s v="Not Verified"/>
    <n v="51000"/>
    <n v="4.8000000000000001E-2"/>
    <n v="214.48"/>
    <n v="0.1719"/>
    <x v="6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x v="20"/>
    <x v="1"/>
    <s v="Not Verified"/>
    <n v="48000"/>
    <n v="3.85E-2"/>
    <n v="261.32"/>
    <n v="0.16320000000000001"/>
    <x v="34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x v="25"/>
    <x v="1"/>
    <s v="Not Verified"/>
    <n v="33000"/>
    <n v="0.19350000000000001"/>
    <n v="197.49"/>
    <n v="0.17510000000000001"/>
    <x v="7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x v="23"/>
    <x v="1"/>
    <s v="Not Verified"/>
    <n v="45000"/>
    <n v="0.1404"/>
    <n v="144.09"/>
    <n v="0.1774"/>
    <x v="16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x v="1"/>
    <x v="1"/>
    <s v="Not Verified"/>
    <n v="23421"/>
    <n v="0.1353"/>
    <n v="162.66999999999999"/>
    <n v="0.1799"/>
    <x v="3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x v="20"/>
    <x v="1"/>
    <s v="Not Verified"/>
    <n v="40000"/>
    <n v="0.2427"/>
    <n v="263.16000000000003"/>
    <n v="0.18790000000000001"/>
    <x v="24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x v="25"/>
    <x v="1"/>
    <s v="Not Verified"/>
    <n v="40000"/>
    <n v="0.17910000000000001"/>
    <n v="321.14999999999998"/>
    <n v="0.1706"/>
    <x v="18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x v="20"/>
    <x v="1"/>
    <s v="Not Verified"/>
    <n v="19200"/>
    <n v="5.1299999999999998E-2"/>
    <n v="107.24"/>
    <n v="0.1719"/>
    <x v="1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x v="1"/>
    <x v="1"/>
    <s v="Not Verified"/>
    <n v="33500"/>
    <n v="0.1429"/>
    <n v="87.51"/>
    <n v="0.15679999999999999"/>
    <x v="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x v="22"/>
    <x v="1"/>
    <s v="Not Verified"/>
    <n v="160000"/>
    <n v="0.22570000000000001"/>
    <n v="533.42999999999995"/>
    <n v="0.16819999999999999"/>
    <x v="38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x v="20"/>
    <x v="1"/>
    <s v="Not Verified"/>
    <n v="72348"/>
    <n v="0.2339"/>
    <n v="249.72"/>
    <n v="0.1704"/>
    <x v="17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x v="25"/>
    <x v="1"/>
    <s v="Not Verified"/>
    <n v="50000"/>
    <n v="0.13100000000000001"/>
    <n v="250.26"/>
    <n v="0.19289999999999999"/>
    <x v="141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x v="1"/>
    <x v="1"/>
    <s v="Not Verified"/>
    <n v="52000"/>
    <n v="0.23350000000000001"/>
    <n v="210.01"/>
    <n v="0.15679999999999999"/>
    <x v="6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x v="1"/>
    <x v="1"/>
    <s v="Not Verified"/>
    <n v="80004"/>
    <n v="0.22439999999999999"/>
    <n v="702.65"/>
    <n v="0.1595"/>
    <x v="12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x v="23"/>
    <x v="1"/>
    <s v="Not Verified"/>
    <n v="54000"/>
    <n v="0.1"/>
    <n v="469.53"/>
    <n v="0.17929999999999999"/>
    <x v="161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x v="22"/>
    <x v="1"/>
    <s v="Not Verified"/>
    <n v="40320"/>
    <n v="0.10829999999999999"/>
    <n v="512.09"/>
    <n v="0.16819999999999999"/>
    <x v="1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x v="20"/>
    <x v="1"/>
    <s v="Not Verified"/>
    <n v="46000"/>
    <n v="9.9699999999999997E-2"/>
    <n v="370.8"/>
    <n v="0.16320000000000001"/>
    <x v="149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x v="22"/>
    <x v="1"/>
    <s v="Not Verified"/>
    <n v="13000"/>
    <n v="4.8899999999999999E-2"/>
    <n v="85.36"/>
    <n v="0.16819999999999999"/>
    <x v="25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x v="20"/>
    <x v="1"/>
    <s v="Not Verified"/>
    <n v="46000"/>
    <n v="0.125"/>
    <n v="419.35"/>
    <n v="0.15570000000000001"/>
    <x v="2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x v="20"/>
    <x v="1"/>
    <s v="Not Verified"/>
    <n v="125000"/>
    <n v="9.6600000000000005E-2"/>
    <n v="713.49"/>
    <n v="0.1704"/>
    <x v="12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x v="20"/>
    <x v="1"/>
    <s v="Not Verified"/>
    <n v="27500"/>
    <n v="7.9000000000000001E-2"/>
    <n v="173.5"/>
    <n v="0.1507"/>
    <x v="12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x v="20"/>
    <x v="1"/>
    <s v="Not Verified"/>
    <n v="75000"/>
    <n v="0.1469"/>
    <n v="691.55"/>
    <n v="0.1482"/>
    <x v="12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x v="20"/>
    <x v="1"/>
    <s v="Not Verified"/>
    <n v="103000"/>
    <n v="9.3799999999999994E-2"/>
    <n v="804.1"/>
    <n v="0.18790000000000001"/>
    <x v="28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x v="1"/>
    <x v="1"/>
    <s v="Not Verified"/>
    <n v="60000"/>
    <n v="0.1608"/>
    <n v="578.36"/>
    <n v="0.1799"/>
    <x v="43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x v="20"/>
    <x v="1"/>
    <s v="Not Verified"/>
    <n v="40500"/>
    <n v="0.14960000000000001"/>
    <n v="651.05999999999995"/>
    <n v="0.1704"/>
    <x v="386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x v="1"/>
    <x v="1"/>
    <s v="Not Verified"/>
    <n v="65160"/>
    <n v="0.1462"/>
    <n v="568.80999999999995"/>
    <n v="0.14180000000000001"/>
    <x v="196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x v="25"/>
    <x v="1"/>
    <s v="Not Verified"/>
    <n v="51630"/>
    <n v="4.4600000000000001E-2"/>
    <n v="147.22"/>
    <n v="0.19289999999999999"/>
    <x v="16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x v="23"/>
    <x v="1"/>
    <s v="Not Verified"/>
    <n v="53000"/>
    <n v="9.9199999999999997E-2"/>
    <n v="902.94"/>
    <n v="0.17929999999999999"/>
    <x v="113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x v="22"/>
    <x v="1"/>
    <s v="Not Verified"/>
    <n v="56000"/>
    <n v="0.23719999999999999"/>
    <n v="647.9"/>
    <n v="0.16700000000000001"/>
    <x v="386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x v="20"/>
    <x v="1"/>
    <s v="Not Verified"/>
    <n v="42996"/>
    <n v="0.125"/>
    <n v="439.66"/>
    <n v="0.16320000000000001"/>
    <x v="202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x v="1"/>
    <x v="1"/>
    <s v="Not Verified"/>
    <n v="24000"/>
    <n v="0.10199999999999999"/>
    <n v="247.66"/>
    <n v="0.16450000000000001"/>
    <x v="17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x v="22"/>
    <x v="1"/>
    <s v="Not Verified"/>
    <n v="50004"/>
    <n v="0.1133"/>
    <n v="421.89"/>
    <n v="0.16"/>
    <x v="2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x v="25"/>
    <x v="1"/>
    <s v="Not Verified"/>
    <n v="52000"/>
    <n v="0.23080000000000001"/>
    <n v="323.39"/>
    <n v="0.17560000000000001"/>
    <x v="18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x v="23"/>
    <x v="1"/>
    <s v="Not Verified"/>
    <n v="130000"/>
    <n v="2.3400000000000001E-2"/>
    <n v="238.38"/>
    <n v="0.17929999999999999"/>
    <x v="115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x v="25"/>
    <x v="1"/>
    <s v="Not Verified"/>
    <n v="103560"/>
    <n v="0.1502"/>
    <n v="503.05"/>
    <n v="0.17560000000000001"/>
    <x v="94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x v="22"/>
    <x v="1"/>
    <s v="Not Verified"/>
    <n v="74784"/>
    <n v="0.24610000000000001"/>
    <n v="516.32000000000005"/>
    <n v="0.14499999999999999"/>
    <x v="38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x v="28"/>
    <x v="1"/>
    <s v="Not Verified"/>
    <n v="95000"/>
    <n v="0.1603"/>
    <n v="916.95"/>
    <n v="0.19040000000000001"/>
    <x v="113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x v="33"/>
    <x v="1"/>
    <s v="Not Verified"/>
    <n v="60000"/>
    <n v="0.17080000000000001"/>
    <n v="258.27999999999997"/>
    <n v="0.19470000000000001"/>
    <x v="17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x v="26"/>
    <x v="1"/>
    <s v="Not Verified"/>
    <n v="15600"/>
    <n v="0.15310000000000001"/>
    <n v="101.2"/>
    <n v="0.20619999999999999"/>
    <x v="284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x v="21"/>
    <x v="1"/>
    <s v="Not Verified"/>
    <n v="43000"/>
    <n v="0.1231"/>
    <n v="150.30000000000001"/>
    <n v="0.1726"/>
    <x v="23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x v="26"/>
    <x v="1"/>
    <s v="Not Verified"/>
    <n v="33000"/>
    <n v="0.2465"/>
    <n v="282.8"/>
    <n v="0.1867"/>
    <x v="52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x v="28"/>
    <x v="1"/>
    <s v="Not Verified"/>
    <n v="50000"/>
    <n v="0.16300000000000001"/>
    <n v="513.5"/>
    <n v="0.19040000000000001"/>
    <x v="94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x v="21"/>
    <x v="1"/>
    <s v="Not Verified"/>
    <n v="70802"/>
    <n v="2.7099999999999999E-2"/>
    <n v="429.41"/>
    <n v="0.1726"/>
    <x v="2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x v="30"/>
    <x v="1"/>
    <s v="Not Verified"/>
    <n v="52000"/>
    <n v="0.1115"/>
    <n v="471.89"/>
    <n v="0.19409999999999999"/>
    <x v="129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x v="30"/>
    <x v="1"/>
    <s v="Not Verified"/>
    <n v="35000"/>
    <n v="0.29420000000000002"/>
    <n v="135.41"/>
    <n v="0.1696"/>
    <x v="16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x v="29"/>
    <x v="1"/>
    <s v="Not Verified"/>
    <n v="43680"/>
    <n v="5.2200000000000003E-2"/>
    <n v="556.1"/>
    <n v="0.19819999999999999"/>
    <x v="38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x v="7"/>
    <x v="1"/>
    <s v="Not Verified"/>
    <n v="55000"/>
    <n v="3.1399999999999997E-2"/>
    <n v="298.58"/>
    <n v="7.4899999999999994E-2"/>
    <x v="53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x v="9"/>
    <x v="1"/>
    <s v="Not Verified"/>
    <n v="75000"/>
    <n v="4.2700000000000002E-2"/>
    <n v="473.92"/>
    <n v="0.11360000000000001"/>
    <x v="1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x v="10"/>
    <x v="1"/>
    <s v="Not Verified"/>
    <n v="60000"/>
    <n v="5.74E-2"/>
    <n v="79.14"/>
    <n v="0.1149"/>
    <x v="25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x v="9"/>
    <x v="1"/>
    <s v="Not Verified"/>
    <n v="60000"/>
    <n v="0.2109"/>
    <n v="45.81"/>
    <n v="0.1221"/>
    <x v="16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x v="9"/>
    <x v="1"/>
    <s v="Not Verified"/>
    <n v="102000"/>
    <n v="4.8800000000000003E-2"/>
    <n v="259.04000000000002"/>
    <n v="0.11990000000000001"/>
    <x v="45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x v="6"/>
    <x v="1"/>
    <s v="Not Verified"/>
    <n v="65004"/>
    <n v="3.7100000000000001E-2"/>
    <n v="101.97"/>
    <n v="0.1361"/>
    <x v="1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x v="18"/>
    <x v="1"/>
    <s v="Not Verified"/>
    <n v="50000"/>
    <n v="0.1145"/>
    <n v="403.6"/>
    <n v="0.12870000000000001"/>
    <x v="2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x v="2"/>
    <x v="1"/>
    <s v="Not Verified"/>
    <n v="25716.720000000001"/>
    <n v="7.8899999999999998E-2"/>
    <n v="102.13"/>
    <n v="0.13719999999999999"/>
    <x v="1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x v="2"/>
    <x v="1"/>
    <s v="Not Verified"/>
    <n v="65000"/>
    <n v="3.4200000000000001E-2"/>
    <n v="343.06"/>
    <n v="0.1426"/>
    <x v="14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x v="6"/>
    <x v="1"/>
    <s v="Not Verified"/>
    <n v="55560"/>
    <n v="6.9500000000000006E-2"/>
    <n v="49.75"/>
    <n v="0.14269999999999999"/>
    <x v="61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x v="2"/>
    <x v="1"/>
    <s v="Not Verified"/>
    <n v="28800"/>
    <n v="0.11459999999999999"/>
    <n v="208.67"/>
    <n v="0.15229999999999999"/>
    <x v="6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x v="6"/>
    <x v="1"/>
    <s v="Not Verified"/>
    <n v="70000"/>
    <n v="0.1197"/>
    <n v="67.239999999999995"/>
    <n v="0.12839999999999999"/>
    <x v="33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x v="5"/>
    <x v="1"/>
    <s v="Not Verified"/>
    <n v="38000"/>
    <n v="9.06E-2"/>
    <n v="517.87"/>
    <n v="0.1241"/>
    <x v="201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x v="5"/>
    <x v="1"/>
    <s v="Not Verified"/>
    <n v="60000"/>
    <n v="2.1999999999999999E-2"/>
    <n v="205.01"/>
    <n v="0.13980000000000001"/>
    <x v="6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x v="2"/>
    <x v="1"/>
    <s v="Not Verified"/>
    <n v="39000"/>
    <n v="0.11940000000000001"/>
    <n v="245.97"/>
    <n v="0.15959999999999999"/>
    <x v="17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x v="16"/>
    <x v="1"/>
    <s v="Not Verified"/>
    <n v="88066"/>
    <n v="0.15720000000000001"/>
    <n v="848.42"/>
    <n v="0.1565"/>
    <x v="472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x v="17"/>
    <x v="1"/>
    <s v="Not Verified"/>
    <n v="43680"/>
    <n v="0.1527"/>
    <n v="69.3"/>
    <n v="0.14960000000000001"/>
    <x v="33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x v="16"/>
    <x v="1"/>
    <s v="Not Verified"/>
    <n v="72000"/>
    <n v="9.3200000000000005E-2"/>
    <n v="258.89999999999998"/>
    <n v="0.1565"/>
    <x v="34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x v="13"/>
    <x v="1"/>
    <s v="Not Verified"/>
    <n v="40000"/>
    <n v="0.2286"/>
    <n v="172.33"/>
    <n v="0.1459"/>
    <x v="12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x v="24"/>
    <x v="1"/>
    <s v="Not Verified"/>
    <n v="32400"/>
    <n v="0.23849999999999999"/>
    <n v="167.76"/>
    <n v="0.14119999999999999"/>
    <x v="88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x v="13"/>
    <x v="1"/>
    <s v="Not Verified"/>
    <n v="20000"/>
    <n v="0.12540000000000001"/>
    <n v="137.86000000000001"/>
    <n v="0.1459"/>
    <x v="16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x v="24"/>
    <x v="1"/>
    <s v="Not Verified"/>
    <n v="29520"/>
    <n v="0.20649999999999999"/>
    <n v="296.2"/>
    <n v="0.1537"/>
    <x v="32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x v="22"/>
    <x v="1"/>
    <s v="Not Verified"/>
    <n v="80000"/>
    <n v="0.18809999999999999"/>
    <n v="488.15"/>
    <n v="0.16700000000000001"/>
    <x v="37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x v="1"/>
    <x v="1"/>
    <s v="Not Verified"/>
    <n v="65000"/>
    <n v="0.11409999999999999"/>
    <n v="229.64"/>
    <n v="0.16350000000000001"/>
    <x v="37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x v="10"/>
    <x v="1"/>
    <s v="Not Verified"/>
    <n v="35000"/>
    <n v="0.17929999999999999"/>
    <n v="164.86"/>
    <n v="0.1149"/>
    <x v="12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x v="9"/>
    <x v="1"/>
    <s v="Not Verified"/>
    <n v="44640"/>
    <n v="0.15"/>
    <n v="340.59"/>
    <n v="0.1036"/>
    <x v="149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x v="0"/>
    <x v="1"/>
    <s v="Not Verified"/>
    <n v="58000"/>
    <n v="9.8100000000000007E-2"/>
    <n v="170.52"/>
    <n v="0.13850000000000001"/>
    <x v="12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x v="7"/>
    <x v="1"/>
    <s v="Not Verified"/>
    <n v="34348.800000000003"/>
    <n v="2.52E-2"/>
    <n v="156.46"/>
    <n v="7.9000000000000001E-2"/>
    <x v="12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x v="7"/>
    <x v="1"/>
    <s v="Not Verified"/>
    <n v="60000"/>
    <n v="9.1800000000000007E-2"/>
    <n v="156.46"/>
    <n v="7.9000000000000001E-2"/>
    <x v="12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x v="7"/>
    <x v="1"/>
    <s v="Not Verified"/>
    <n v="65000"/>
    <n v="0.1532"/>
    <n v="310.10000000000002"/>
    <n v="7.2900000000000006E-2"/>
    <x v="14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x v="7"/>
    <x v="1"/>
    <s v="Not Verified"/>
    <n v="55000"/>
    <n v="0.21360000000000001"/>
    <n v="55.21"/>
    <n v="7.4899999999999994E-2"/>
    <x v="630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x v="8"/>
    <x v="1"/>
    <s v="Not Verified"/>
    <n v="120000"/>
    <n v="0.03"/>
    <n v="158.77000000000001"/>
    <n v="8.8999999999999996E-2"/>
    <x v="12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x v="8"/>
    <x v="1"/>
    <s v="Not Verified"/>
    <n v="25000"/>
    <n v="9.1200000000000003E-2"/>
    <n v="56.82"/>
    <n v="8.4900000000000003E-2"/>
    <x v="36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x v="8"/>
    <x v="1"/>
    <s v="Not Verified"/>
    <n v="48000"/>
    <n v="0.1638"/>
    <n v="317.54000000000002"/>
    <n v="8.8999999999999996E-2"/>
    <x v="14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x v="7"/>
    <x v="1"/>
    <s v="Not Verified"/>
    <n v="105600"/>
    <n v="3.85E-2"/>
    <n v="310.10000000000002"/>
    <n v="7.2900000000000006E-2"/>
    <x v="14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x v="8"/>
    <x v="1"/>
    <s v="Not Verified"/>
    <n v="60000"/>
    <n v="6.1600000000000002E-2"/>
    <n v="32.1"/>
    <n v="9.6299999999999997E-2"/>
    <x v="73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x v="7"/>
    <x v="1"/>
    <s v="Not Verified"/>
    <n v="61200"/>
    <n v="0.13819999999999999"/>
    <n v="281.62"/>
    <n v="7.9000000000000001E-2"/>
    <x v="18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x v="7"/>
    <x v="1"/>
    <s v="Not Verified"/>
    <n v="20000"/>
    <n v="6.3E-2"/>
    <n v="158.06"/>
    <n v="8.5900000000000004E-2"/>
    <x v="12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x v="7"/>
    <x v="1"/>
    <s v="Not Verified"/>
    <n v="44000"/>
    <n v="0.111"/>
    <n v="223.28"/>
    <n v="7.2900000000000006E-2"/>
    <x v="24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x v="3"/>
    <x v="1"/>
    <s v="Not Verified"/>
    <n v="60000"/>
    <n v="0.1016"/>
    <n v="193.61"/>
    <n v="0.1"/>
    <x v="6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x v="3"/>
    <x v="1"/>
    <s v="Not Verified"/>
    <n v="79200"/>
    <n v="0.20419999999999999"/>
    <n v="153.83000000000001"/>
    <n v="0.10249999999999999"/>
    <x v="21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x v="11"/>
    <x v="1"/>
    <s v="Not Verified"/>
    <n v="54000"/>
    <n v="8.0699999999999994E-2"/>
    <n v="297.69"/>
    <n v="0.1171"/>
    <x v="18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x v="11"/>
    <x v="1"/>
    <s v="Not Verified"/>
    <n v="64000"/>
    <n v="0.16539999999999999"/>
    <n v="261.88"/>
    <n v="0.1099"/>
    <x v="5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x v="10"/>
    <x v="1"/>
    <s v="Not Verified"/>
    <n v="60000"/>
    <n v="0.2442"/>
    <n v="329.72"/>
    <n v="0.1149"/>
    <x v="14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x v="10"/>
    <x v="1"/>
    <s v="Not Verified"/>
    <n v="70000"/>
    <n v="0.15049999999999999"/>
    <n v="81.84"/>
    <n v="0.1099"/>
    <x v="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x v="11"/>
    <x v="1"/>
    <s v="Not Verified"/>
    <n v="40000"/>
    <n v="5.4000000000000003E-3"/>
    <n v="331.34"/>
    <n v="0.1183"/>
    <x v="14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x v="11"/>
    <x v="1"/>
    <s v="Not Verified"/>
    <n v="78000"/>
    <n v="9.5500000000000002E-2"/>
    <n v="194.65"/>
    <n v="0.1037"/>
    <x v="6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x v="11"/>
    <x v="1"/>
    <s v="Not Verified"/>
    <n v="60000"/>
    <n v="6.0199999999999997E-2"/>
    <n v="285.49"/>
    <n v="0.1037"/>
    <x v="108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x v="3"/>
    <x v="1"/>
    <s v="Not Verified"/>
    <n v="43000"/>
    <n v="0.1069"/>
    <n v="195.44"/>
    <n v="0.1065"/>
    <x v="6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x v="10"/>
    <x v="1"/>
    <s v="Not Verified"/>
    <n v="63000"/>
    <n v="0.14910000000000001"/>
    <n v="292.98"/>
    <n v="0.1099"/>
    <x v="256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x v="3"/>
    <x v="1"/>
    <s v="Not Verified"/>
    <n v="31850"/>
    <n v="0.16650000000000001"/>
    <n v="460.1"/>
    <n v="0.1065"/>
    <x v="497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x v="10"/>
    <x v="1"/>
    <s v="Not Verified"/>
    <n v="78000"/>
    <n v="0.1273"/>
    <n v="589.24"/>
    <n v="0.1099"/>
    <x v="66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x v="12"/>
    <x v="1"/>
    <s v="Not Verified"/>
    <n v="50000"/>
    <n v="0.2198"/>
    <n v="322.11"/>
    <n v="9.8799999999999999E-2"/>
    <x v="14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x v="11"/>
    <x v="1"/>
    <s v="Not Verified"/>
    <n v="78000"/>
    <n v="0.2369"/>
    <n v="309.33999999999997"/>
    <n v="0.1099"/>
    <x v="356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x v="10"/>
    <x v="1"/>
    <s v="Not Verified"/>
    <n v="45000"/>
    <n v="0.2019"/>
    <n v="461.6"/>
    <n v="0.1149"/>
    <x v="94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x v="9"/>
    <x v="1"/>
    <s v="Not Verified"/>
    <n v="81000"/>
    <n v="7.4999999999999997E-2"/>
    <n v="356.81"/>
    <n v="0.1036"/>
    <x v="3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x v="12"/>
    <x v="1"/>
    <s v="Not Verified"/>
    <n v="40000"/>
    <n v="0.12690000000000001"/>
    <n v="80.66"/>
    <n v="9.9900000000000003E-2"/>
    <x v="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x v="10"/>
    <x v="1"/>
    <s v="Not Verified"/>
    <n v="80000"/>
    <n v="0.22500000000000001"/>
    <n v="82.43"/>
    <n v="0.1149"/>
    <x v="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x v="10"/>
    <x v="1"/>
    <s v="Not Verified"/>
    <n v="57600"/>
    <n v="0.15060000000000001"/>
    <n v="355.04"/>
    <n v="0.1242"/>
    <x v="127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x v="10"/>
    <x v="1"/>
    <s v="Not Verified"/>
    <n v="46800"/>
    <n v="0.18970000000000001"/>
    <n v="181.35"/>
    <n v="0.1149"/>
    <x v="7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x v="9"/>
    <x v="1"/>
    <s v="Not Verified"/>
    <n v="65454"/>
    <n v="0.10630000000000001"/>
    <n v="278.97000000000003"/>
    <n v="0.11990000000000001"/>
    <x v="82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x v="9"/>
    <x v="1"/>
    <s v="Not Verified"/>
    <n v="63000"/>
    <n v="6.1699999999999998E-2"/>
    <n v="147.24"/>
    <n v="0.1096"/>
    <x v="17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x v="9"/>
    <x v="1"/>
    <s v="Not Verified"/>
    <n v="75000"/>
    <n v="0.20530000000000001"/>
    <n v="199.26"/>
    <n v="0.11990000000000001"/>
    <x v="6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x v="9"/>
    <x v="1"/>
    <s v="Not Verified"/>
    <n v="48000"/>
    <n v="0.1318"/>
    <n v="394.94"/>
    <n v="0.11360000000000001"/>
    <x v="2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x v="9"/>
    <x v="1"/>
    <s v="Not Verified"/>
    <n v="40000"/>
    <n v="5.6099999999999997E-2"/>
    <n v="201.27"/>
    <n v="0.12690000000000001"/>
    <x v="6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x v="3"/>
    <x v="1"/>
    <s v="Not Verified"/>
    <n v="35300"/>
    <n v="0.1696"/>
    <n v="323.85000000000002"/>
    <n v="0.10249999999999999"/>
    <x v="14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x v="9"/>
    <x v="1"/>
    <s v="Not Verified"/>
    <n v="112000"/>
    <n v="7.8600000000000003E-2"/>
    <n v="398.52"/>
    <n v="0.11990000000000001"/>
    <x v="2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x v="3"/>
    <x v="1"/>
    <s v="Not Verified"/>
    <n v="74256"/>
    <n v="0.16869999999999999"/>
    <n v="351.08"/>
    <n v="9.2499999999999999E-2"/>
    <x v="3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x v="11"/>
    <x v="1"/>
    <s v="Not Verified"/>
    <n v="48000"/>
    <n v="2.4E-2"/>
    <n v="82.69"/>
    <n v="0.1171"/>
    <x v="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x v="9"/>
    <x v="1"/>
    <s v="Not Verified"/>
    <n v="83000"/>
    <n v="0.13400000000000001"/>
    <n v="182.66"/>
    <n v="0.11990000000000001"/>
    <x v="7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x v="3"/>
    <x v="1"/>
    <s v="Not Verified"/>
    <n v="36000"/>
    <n v="0.16600000000000001"/>
    <n v="162.87"/>
    <n v="0.1065"/>
    <x v="12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x v="11"/>
    <x v="1"/>
    <s v="Not Verified"/>
    <n v="62000"/>
    <n v="8.1100000000000005E-2"/>
    <n v="206.76"/>
    <n v="0.1008"/>
    <x v="71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x v="12"/>
    <x v="1"/>
    <s v="Not Verified"/>
    <n v="105000"/>
    <n v="0.15459999999999999"/>
    <n v="316.13"/>
    <n v="9.6299999999999997E-2"/>
    <x v="652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x v="9"/>
    <x v="1"/>
    <s v="Not Verified"/>
    <n v="45000"/>
    <n v="0.15840000000000001"/>
    <n v="327.91"/>
    <n v="0.1111"/>
    <x v="14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x v="11"/>
    <x v="1"/>
    <s v="Not Verified"/>
    <n v="12960"/>
    <n v="9.1700000000000004E-2"/>
    <n v="149.11000000000001"/>
    <n v="0.1183"/>
    <x v="3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x v="11"/>
    <x v="1"/>
    <s v="Not Verified"/>
    <n v="52000"/>
    <n v="4.8000000000000001E-2"/>
    <n v="163.66999999999999"/>
    <n v="0.1099"/>
    <x v="12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x v="10"/>
    <x v="1"/>
    <s v="Not Verified"/>
    <n v="49349"/>
    <n v="0.18190000000000001"/>
    <n v="131.88999999999999"/>
    <n v="0.1149"/>
    <x v="16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x v="10"/>
    <x v="1"/>
    <s v="Not Verified"/>
    <n v="52000"/>
    <n v="0.1862"/>
    <n v="274.98"/>
    <n v="0.1099"/>
    <x v="82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x v="9"/>
    <x v="1"/>
    <s v="Not Verified"/>
    <n v="62000"/>
    <n v="0.22389999999999999"/>
    <n v="69.61"/>
    <n v="0.1186"/>
    <x v="48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x v="10"/>
    <x v="1"/>
    <s v="Not Verified"/>
    <n v="45000"/>
    <n v="0.19089999999999999"/>
    <n v="96.79"/>
    <n v="9.9900000000000003E-2"/>
    <x v="1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x v="18"/>
    <x v="1"/>
    <s v="Not Verified"/>
    <n v="83000"/>
    <n v="0"/>
    <n v="234.97"/>
    <n v="0.1273"/>
    <x v="17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x v="18"/>
    <x v="1"/>
    <s v="Not Verified"/>
    <n v="40000"/>
    <n v="4.9799999999999997E-2"/>
    <n v="67.38"/>
    <n v="0.12989999999999999"/>
    <x v="33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x v="6"/>
    <x v="1"/>
    <s v="Not Verified"/>
    <n v="60000"/>
    <n v="8.8800000000000004E-2"/>
    <n v="404.94"/>
    <n v="0.13109999999999999"/>
    <x v="2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x v="0"/>
    <x v="1"/>
    <s v="Not Verified"/>
    <n v="55000"/>
    <n v="0.1802"/>
    <n v="272.83999999999997"/>
    <n v="0.13850000000000001"/>
    <x v="5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x v="6"/>
    <x v="1"/>
    <s v="Not Verified"/>
    <n v="38000"/>
    <n v="0.20399999999999999"/>
    <n v="271.45"/>
    <n v="0.13489999999999999"/>
    <x v="5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x v="6"/>
    <x v="1"/>
    <s v="Not Verified"/>
    <n v="74500"/>
    <n v="0.19009999999999999"/>
    <n v="332.58"/>
    <n v="0.12089999999999999"/>
    <x v="149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x v="18"/>
    <x v="1"/>
    <s v="Not Verified"/>
    <n v="39700"/>
    <n v="8.8599999999999998E-2"/>
    <n v="507.08"/>
    <n v="0.1323"/>
    <x v="38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x v="18"/>
    <x v="1"/>
    <s v="Not Verified"/>
    <n v="114000"/>
    <n v="0.2288"/>
    <n v="268.33"/>
    <n v="0.1268"/>
    <x v="5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x v="18"/>
    <x v="1"/>
    <s v="Not Verified"/>
    <n v="30000"/>
    <n v="8.8800000000000004E-2"/>
    <n v="169.03"/>
    <n v="0.1323"/>
    <x v="12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x v="5"/>
    <x v="1"/>
    <s v="Not Verified"/>
    <n v="69500"/>
    <n v="0.2369"/>
    <n v="203.55"/>
    <n v="0.1348"/>
    <x v="6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x v="0"/>
    <x v="1"/>
    <s v="Not Verified"/>
    <n v="135000"/>
    <n v="0.19289999999999999"/>
    <n v="511.56"/>
    <n v="0.13850000000000001"/>
    <x v="38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x v="0"/>
    <x v="1"/>
    <s v="Not Verified"/>
    <n v="32000"/>
    <n v="0.2059"/>
    <n v="207.38"/>
    <n v="0.1479"/>
    <x v="6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x v="6"/>
    <x v="1"/>
    <s v="Not Verified"/>
    <n v="63500"/>
    <n v="8.5000000000000006E-2"/>
    <n v="227.82"/>
    <n v="0.10589999999999999"/>
    <x v="17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x v="0"/>
    <x v="1"/>
    <s v="Not Verified"/>
    <n v="76000"/>
    <n v="0.10970000000000001"/>
    <n v="124.43"/>
    <n v="0.1479"/>
    <x v="47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x v="5"/>
    <x v="1"/>
    <s v="Not Verified"/>
    <n v="79000"/>
    <n v="0.16339999999999999"/>
    <n v="475.56"/>
    <n v="0.13569999999999999"/>
    <x v="94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x v="18"/>
    <x v="1"/>
    <s v="Not Verified"/>
    <n v="60000"/>
    <n v="0.16739999999999999"/>
    <n v="323.42"/>
    <n v="0.12989999999999999"/>
    <x v="53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x v="0"/>
    <x v="1"/>
    <s v="Not Verified"/>
    <n v="52000"/>
    <n v="0.2142"/>
    <n v="409.25"/>
    <n v="0.13850000000000001"/>
    <x v="2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x v="0"/>
    <x v="1"/>
    <s v="Not Verified"/>
    <n v="34000"/>
    <n v="0.22090000000000001"/>
    <n v="360.43"/>
    <n v="0.13469999999999999"/>
    <x v="127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x v="0"/>
    <x v="1"/>
    <s v="Not Verified"/>
    <n v="50000"/>
    <n v="8.14E-2"/>
    <n v="292.16000000000003"/>
    <n v="0.1197"/>
    <x v="161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x v="0"/>
    <x v="1"/>
    <s v="Not Verified"/>
    <n v="80000"/>
    <n v="0.1338"/>
    <n v="273.10000000000002"/>
    <n v="0.13919999999999999"/>
    <x v="5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x v="0"/>
    <x v="1"/>
    <s v="Not Verified"/>
    <n v="54000"/>
    <n v="0.1022"/>
    <n v="545.66999999999996"/>
    <n v="0.13850000000000001"/>
    <x v="43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x v="5"/>
    <x v="1"/>
    <s v="Not Verified"/>
    <n v="114000"/>
    <n v="0.1502"/>
    <n v="709.18"/>
    <n v="0.13159999999999999"/>
    <x v="152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x v="18"/>
    <x v="1"/>
    <s v="Not Verified"/>
    <n v="125000"/>
    <n v="9.9000000000000005E-2"/>
    <n v="215.26"/>
    <n v="0.12870000000000001"/>
    <x v="71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x v="2"/>
    <x v="1"/>
    <s v="Not Verified"/>
    <n v="56244"/>
    <n v="0.13930000000000001"/>
    <n v="411.41"/>
    <n v="0.14219999999999999"/>
    <x v="2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x v="0"/>
    <x v="1"/>
    <s v="Not Verified"/>
    <n v="36933.72"/>
    <n v="0.13159999999999999"/>
    <n v="246.57"/>
    <n v="0.1222"/>
    <x v="14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x v="6"/>
    <x v="1"/>
    <s v="Not Verified"/>
    <n v="55000"/>
    <n v="9.1899999999999996E-2"/>
    <n v="473.21"/>
    <n v="0.13220000000000001"/>
    <x v="94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x v="0"/>
    <x v="1"/>
    <s v="Not Verified"/>
    <n v="80000"/>
    <n v="6.8199999999999997E-2"/>
    <n v="69.599999999999994"/>
    <n v="0.1527"/>
    <x v="33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x v="16"/>
    <x v="1"/>
    <s v="Not Verified"/>
    <n v="56500"/>
    <n v="0.127"/>
    <n v="138.77000000000001"/>
    <n v="0.15049999999999999"/>
    <x v="16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x v="13"/>
    <x v="1"/>
    <s v="Not Verified"/>
    <n v="50268"/>
    <n v="0.1012"/>
    <n v="402.08"/>
    <n v="0.12609999999999999"/>
    <x v="2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x v="19"/>
    <x v="1"/>
    <s v="Not Verified"/>
    <n v="65000"/>
    <n v="0.23130000000000001"/>
    <n v="487.42"/>
    <n v="0.15310000000000001"/>
    <x v="94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x v="19"/>
    <x v="1"/>
    <s v="Not Verified"/>
    <n v="78652"/>
    <n v="0.23069999999999999"/>
    <n v="345.83"/>
    <n v="0.14829999999999999"/>
    <x v="14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x v="19"/>
    <x v="1"/>
    <s v="Not Verified"/>
    <n v="53000"/>
    <n v="0.1782"/>
    <n v="405.72"/>
    <n v="0.13239999999999999"/>
    <x v="2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x v="13"/>
    <x v="1"/>
    <s v="Not Verified"/>
    <n v="69743"/>
    <n v="3.6299999999999999E-2"/>
    <n v="34.229999999999997"/>
    <n v="0.1411"/>
    <x v="73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x v="16"/>
    <x v="1"/>
    <s v="Not Verified"/>
    <n v="53684"/>
    <n v="0.12939999999999999"/>
    <n v="559.78"/>
    <n v="0.1565"/>
    <x v="43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x v="13"/>
    <x v="1"/>
    <s v="Not Verified"/>
    <n v="80000"/>
    <n v="0.2029"/>
    <n v="688.81"/>
    <n v="0.1454"/>
    <x v="12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x v="19"/>
    <x v="1"/>
    <s v="Not Verified"/>
    <n v="92000"/>
    <n v="9.8000000000000004E-2"/>
    <n v="278.63"/>
    <n v="0.15329999999999999"/>
    <x v="5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x v="19"/>
    <x v="1"/>
    <s v="Not Verified"/>
    <n v="77000"/>
    <n v="0.16039999999999999"/>
    <n v="278.63"/>
    <n v="0.15329999999999999"/>
    <x v="5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x v="25"/>
    <x v="1"/>
    <s v="Not Verified"/>
    <n v="53000"/>
    <n v="0.2235"/>
    <n v="358.48"/>
    <n v="0.1739"/>
    <x v="14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x v="25"/>
    <x v="1"/>
    <s v="Not Verified"/>
    <n v="72400"/>
    <n v="0.19589999999999999"/>
    <n v="286.77999999999997"/>
    <n v="0.1739"/>
    <x v="5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x v="22"/>
    <x v="1"/>
    <s v="Not Verified"/>
    <n v="97243.520000000004"/>
    <n v="0.1071"/>
    <n v="603.53"/>
    <n v="0.16700000000000001"/>
    <x v="97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x v="20"/>
    <x v="1"/>
    <s v="Not Verified"/>
    <n v="72000"/>
    <n v="0.15870000000000001"/>
    <n v="292.52999999999997"/>
    <n v="0.1704"/>
    <x v="101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x v="1"/>
    <x v="1"/>
    <s v="Not Verified"/>
    <n v="114000"/>
    <n v="0.11360000000000001"/>
    <n v="291.8"/>
    <n v="0.18640000000000001"/>
    <x v="5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x v="21"/>
    <x v="1"/>
    <s v="Not Verified"/>
    <n v="116000"/>
    <n v="0.152"/>
    <n v="907.6"/>
    <n v="0.183"/>
    <x v="113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x v="12"/>
    <x v="1"/>
    <s v="Not Verified"/>
    <n v="62000"/>
    <n v="8.6300000000000002E-2"/>
    <n v="179.87"/>
    <n v="9.9900000000000003E-2"/>
    <x v="177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x v="9"/>
    <x v="1"/>
    <s v="Not Verified"/>
    <n v="43200"/>
    <n v="0.2281"/>
    <n v="167.73"/>
    <n v="0.12690000000000001"/>
    <x v="12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x v="9"/>
    <x v="1"/>
    <s v="Not Verified"/>
    <n v="105000"/>
    <n v="7.4099999999999999E-2"/>
    <n v="506.84"/>
    <n v="0.11360000000000001"/>
    <x v="476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x v="5"/>
    <x v="1"/>
    <s v="Not Verified"/>
    <n v="110000"/>
    <n v="0.1046"/>
    <n v="407.63"/>
    <n v="0.13569999999999999"/>
    <x v="2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x v="6"/>
    <x v="1"/>
    <s v="Not Verified"/>
    <n v="26886.48"/>
    <n v="0.19009999999999999"/>
    <n v="254.48"/>
    <n v="0.13489999999999999"/>
    <x v="26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x v="18"/>
    <x v="1"/>
    <s v="Not Verified"/>
    <n v="12816"/>
    <n v="0.1835"/>
    <n v="100.9"/>
    <n v="0.12870000000000001"/>
    <x v="1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x v="18"/>
    <x v="1"/>
    <s v="Not Verified"/>
    <n v="48000"/>
    <n v="5.7000000000000002E-2"/>
    <n v="319.92"/>
    <n v="0.12230000000000001"/>
    <x v="53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x v="0"/>
    <x v="1"/>
    <s v="Not Verified"/>
    <n v="43200"/>
    <n v="0.22059999999999999"/>
    <n v="68.7"/>
    <n v="0.14349999999999999"/>
    <x v="33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x v="6"/>
    <x v="1"/>
    <s v="Not Verified"/>
    <n v="51000"/>
    <n v="0.2082"/>
    <n v="213.85"/>
    <n v="0.1134"/>
    <x v="2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x v="2"/>
    <x v="1"/>
    <s v="Not Verified"/>
    <n v="44000"/>
    <n v="0.20180000000000001"/>
    <n v="210.83"/>
    <n v="0.15959999999999999"/>
    <x v="6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x v="8"/>
    <x v="1"/>
    <s v="Not Verified"/>
    <n v="72800"/>
    <n v="7.9100000000000004E-2"/>
    <n v="374.16"/>
    <n v="7.6600000000000001E-2"/>
    <x v="2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x v="7"/>
    <x v="1"/>
    <s v="Not Verified"/>
    <n v="60000"/>
    <n v="6.3799999999999996E-2"/>
    <n v="124.45"/>
    <n v="7.51E-2"/>
    <x v="16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x v="7"/>
    <x v="1"/>
    <s v="Not Verified"/>
    <n v="82000"/>
    <n v="0.1067"/>
    <n v="248.82"/>
    <n v="7.4899999999999994E-2"/>
    <x v="5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x v="8"/>
    <x v="1"/>
    <s v="Not Verified"/>
    <n v="52000"/>
    <n v="0.1537"/>
    <n v="218.97"/>
    <n v="7.8799999999999995E-2"/>
    <x v="17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x v="7"/>
    <x v="1"/>
    <s v="Not Verified"/>
    <n v="45600"/>
    <n v="2.9700000000000001E-2"/>
    <n v="122.67"/>
    <n v="6.54E-2"/>
    <x v="16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x v="7"/>
    <x v="1"/>
    <s v="Not Verified"/>
    <n v="75000"/>
    <n v="0.16830000000000001"/>
    <n v="217.72"/>
    <n v="7.4899999999999994E-2"/>
    <x v="17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x v="8"/>
    <x v="1"/>
    <s v="Not Verified"/>
    <n v="100000"/>
    <n v="3.1600000000000003E-2"/>
    <n v="428.67"/>
    <n v="8.8999999999999996E-2"/>
    <x v="183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x v="8"/>
    <x v="1"/>
    <s v="Not Verified"/>
    <n v="30000"/>
    <n v="0.20280000000000001"/>
    <n v="189.38"/>
    <n v="8.4900000000000003E-2"/>
    <x v="6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x v="15"/>
    <x v="1"/>
    <s v="Not Verified"/>
    <n v="44908"/>
    <n v="2.6700000000000002E-2"/>
    <n v="154.21"/>
    <n v="6.9199999999999998E-2"/>
    <x v="12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x v="7"/>
    <x v="1"/>
    <s v="Not Verified"/>
    <n v="37000"/>
    <n v="8.43E-2"/>
    <n v="156.46"/>
    <n v="7.9000000000000001E-2"/>
    <x v="12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x v="8"/>
    <x v="1"/>
    <s v="Not Verified"/>
    <n v="9732"/>
    <n v="0.1862"/>
    <n v="70.61"/>
    <n v="9.6299999999999997E-2"/>
    <x v="122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x v="8"/>
    <x v="1"/>
    <s v="Not Verified"/>
    <n v="42000"/>
    <n v="0.1031"/>
    <n v="125.13"/>
    <n v="7.8799999999999995E-2"/>
    <x v="16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x v="12"/>
    <x v="1"/>
    <s v="Not Verified"/>
    <n v="25000"/>
    <n v="0.19020000000000001"/>
    <n v="51.62"/>
    <n v="9.9900000000000003E-2"/>
    <x v="91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x v="3"/>
    <x v="1"/>
    <s v="Not Verified"/>
    <n v="60000"/>
    <n v="0.11219999999999999"/>
    <n v="193.64"/>
    <n v="0.10009999999999999"/>
    <x v="6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x v="3"/>
    <x v="1"/>
    <s v="Not Verified"/>
    <n v="88068"/>
    <n v="9.9599999999999994E-2"/>
    <n v="461.35"/>
    <n v="9.5100000000000004E-2"/>
    <x v="1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x v="3"/>
    <x v="1"/>
    <s v="Not Verified"/>
    <n v="57000"/>
    <n v="0.19120000000000001"/>
    <n v="329.69"/>
    <n v="0.1148"/>
    <x v="14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x v="11"/>
    <x v="1"/>
    <s v="Not Verified"/>
    <n v="84000"/>
    <n v="6.6699999999999995E-2"/>
    <n v="392.81"/>
    <n v="0.1099"/>
    <x v="2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x v="11"/>
    <x v="1"/>
    <s v="Not Verified"/>
    <n v="92000"/>
    <n v="8.2799999999999999E-2"/>
    <n v="464.83"/>
    <n v="0.1099"/>
    <x v="6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x v="11"/>
    <x v="1"/>
    <s v="Not Verified"/>
    <n v="80000"/>
    <n v="8.8900000000000007E-2"/>
    <n v="198.81"/>
    <n v="0.1183"/>
    <x v="6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x v="10"/>
    <x v="1"/>
    <s v="Not Verified"/>
    <n v="38000"/>
    <n v="0.1948"/>
    <n v="327.36"/>
    <n v="0.1099"/>
    <x v="14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x v="10"/>
    <x v="1"/>
    <s v="Not Verified"/>
    <n v="54480"/>
    <n v="0.21540000000000001"/>
    <n v="331.64"/>
    <n v="0.11890000000000001"/>
    <x v="14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x v="9"/>
    <x v="1"/>
    <s v="Not Verified"/>
    <n v="42000"/>
    <n v="0.21110000000000001"/>
    <n v="100.64"/>
    <n v="0.12690000000000001"/>
    <x v="1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x v="9"/>
    <x v="1"/>
    <s v="Not Verified"/>
    <n v="71000"/>
    <n v="0.1308"/>
    <n v="368.61"/>
    <n v="0.11360000000000001"/>
    <x v="11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x v="9"/>
    <x v="1"/>
    <s v="Not Verified"/>
    <n v="50433"/>
    <n v="6.9500000000000006E-2"/>
    <n v="163.01"/>
    <n v="0.1071"/>
    <x v="12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x v="11"/>
    <x v="1"/>
    <s v="Not Verified"/>
    <n v="150000"/>
    <n v="7.2300000000000003E-2"/>
    <n v="262.37"/>
    <n v="0.11119999999999999"/>
    <x v="5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x v="10"/>
    <x v="1"/>
    <s v="Not Verified"/>
    <n v="101500"/>
    <n v="9.2799999999999994E-2"/>
    <n v="599.4"/>
    <n v="0.12180000000000001"/>
    <x v="66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x v="9"/>
    <x v="1"/>
    <s v="Not Verified"/>
    <n v="15600"/>
    <n v="5.0799999999999998E-2"/>
    <n v="49.73"/>
    <n v="0.1186"/>
    <x v="51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x v="9"/>
    <x v="1"/>
    <s v="Not Verified"/>
    <n v="36000"/>
    <n v="0.193"/>
    <n v="329.57"/>
    <n v="0.11459999999999999"/>
    <x v="14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x v="11"/>
    <x v="1"/>
    <s v="Not Verified"/>
    <n v="61000"/>
    <n v="6.8099999999999994E-2"/>
    <n v="162.21"/>
    <n v="0.1037"/>
    <x v="12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x v="3"/>
    <x v="1"/>
    <s v="Not Verified"/>
    <n v="84000"/>
    <n v="9.4299999999999995E-2"/>
    <n v="161.34"/>
    <n v="0.1"/>
    <x v="12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x v="3"/>
    <x v="1"/>
    <s v="Not Verified"/>
    <n v="42000"/>
    <n v="0.18909999999999999"/>
    <n v="416.58"/>
    <n v="0.10589999999999999"/>
    <x v="129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x v="9"/>
    <x v="1"/>
    <s v="Not Verified"/>
    <n v="34000"/>
    <n v="0.19020000000000001"/>
    <n v="189.24"/>
    <n v="0.11360000000000001"/>
    <x v="131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x v="11"/>
    <x v="1"/>
    <s v="Not Verified"/>
    <n v="46000"/>
    <n v="7.9799999999999996E-2"/>
    <n v="99.23"/>
    <n v="0.1171"/>
    <x v="1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x v="11"/>
    <x v="1"/>
    <s v="Not Verified"/>
    <n v="39600"/>
    <n v="0.1048"/>
    <n v="330.76"/>
    <n v="0.1171"/>
    <x v="14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x v="9"/>
    <x v="1"/>
    <s v="Not Verified"/>
    <n v="33195.199999999997"/>
    <n v="0.1207"/>
    <n v="59.78"/>
    <n v="0.11990000000000001"/>
    <x v="36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x v="9"/>
    <x v="1"/>
    <s v="Not Verified"/>
    <n v="47000"/>
    <n v="0.16569999999999999"/>
    <n v="332.1"/>
    <n v="0.11990000000000001"/>
    <x v="14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x v="3"/>
    <x v="1"/>
    <s v="Not Verified"/>
    <n v="68120"/>
    <n v="7.22E-2"/>
    <n v="258.14"/>
    <n v="0.1"/>
    <x v="5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x v="11"/>
    <x v="1"/>
    <s v="Not Verified"/>
    <n v="26568"/>
    <n v="0.22309999999999999"/>
    <n v="81.11"/>
    <n v="0.1037"/>
    <x v="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x v="11"/>
    <x v="1"/>
    <s v="Not Verified"/>
    <n v="30720"/>
    <n v="0.17580000000000001"/>
    <n v="324.42"/>
    <n v="0.1037"/>
    <x v="14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x v="9"/>
    <x v="1"/>
    <s v="Not Verified"/>
    <n v="56000"/>
    <n v="0.17460000000000001"/>
    <n v="329.1"/>
    <n v="0.11360000000000001"/>
    <x v="14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x v="10"/>
    <x v="1"/>
    <s v="Not Verified"/>
    <n v="30000"/>
    <n v="0.20280000000000001"/>
    <n v="400.99"/>
    <n v="0.1242"/>
    <x v="2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x v="10"/>
    <x v="1"/>
    <s v="Not Verified"/>
    <n v="780000"/>
    <n v="6.0000000000000001E-3"/>
    <n v="249.75"/>
    <n v="0.12180000000000001"/>
    <x v="26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x v="12"/>
    <x v="1"/>
    <s v="Not Verified"/>
    <n v="29000"/>
    <n v="0.17630000000000001"/>
    <n v="128.04"/>
    <n v="9.4500000000000001E-2"/>
    <x v="16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x v="11"/>
    <x v="1"/>
    <s v="Not Verified"/>
    <n v="30000"/>
    <n v="0.15160000000000001"/>
    <n v="397.61"/>
    <n v="0.1183"/>
    <x v="2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x v="10"/>
    <x v="1"/>
    <s v="Not Verified"/>
    <n v="28800"/>
    <n v="0.2225"/>
    <n v="164.86"/>
    <n v="0.1149"/>
    <x v="12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x v="10"/>
    <x v="1"/>
    <s v="Not Verified"/>
    <n v="19200"/>
    <n v="0.15559999999999999"/>
    <n v="274.24"/>
    <n v="9.9900000000000003E-2"/>
    <x v="32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x v="3"/>
    <x v="1"/>
    <s v="Not Verified"/>
    <n v="33500"/>
    <n v="0.24390000000000001"/>
    <n v="323.85000000000002"/>
    <n v="0.10249999999999999"/>
    <x v="14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x v="9"/>
    <x v="1"/>
    <s v="Not Verified"/>
    <n v="56000"/>
    <n v="8.1900000000000001E-2"/>
    <n v="100.64"/>
    <n v="0.12690000000000001"/>
    <x v="1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x v="3"/>
    <x v="1"/>
    <s v="Not Verified"/>
    <n v="30000"/>
    <n v="8.0799999999999997E-2"/>
    <n v="255.33"/>
    <n v="9.2499999999999999E-2"/>
    <x v="5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x v="10"/>
    <x v="1"/>
    <s v="Not Verified"/>
    <n v="41300"/>
    <n v="0.1865"/>
    <n v="159.19"/>
    <n v="0.11890000000000001"/>
    <x v="19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x v="9"/>
    <x v="1"/>
    <s v="Not Verified"/>
    <n v="47000"/>
    <n v="0.18149999999999999"/>
    <n v="42.23"/>
    <n v="0.1046"/>
    <x v="44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x v="10"/>
    <x v="1"/>
    <s v="Not Verified"/>
    <n v="23000"/>
    <n v="9.0800000000000006E-2"/>
    <n v="166.5"/>
    <n v="0.12180000000000001"/>
    <x v="12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x v="10"/>
    <x v="1"/>
    <s v="Not Verified"/>
    <n v="40000"/>
    <n v="0.1089"/>
    <n v="392.83"/>
    <n v="0.1099"/>
    <x v="2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x v="9"/>
    <x v="1"/>
    <s v="Not Verified"/>
    <n v="70000"/>
    <n v="0.14610000000000001"/>
    <n v="381.2"/>
    <n v="0.1186"/>
    <x v="85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x v="11"/>
    <x v="1"/>
    <s v="Not Verified"/>
    <n v="74706.84"/>
    <n v="3.5299999999999998E-2"/>
    <n v="396.17"/>
    <n v="0.1158"/>
    <x v="2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x v="9"/>
    <x v="1"/>
    <s v="Not Verified"/>
    <n v="33000"/>
    <n v="0.1153"/>
    <n v="271.52"/>
    <n v="0.11360000000000001"/>
    <x v="116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x v="3"/>
    <x v="1"/>
    <s v="Not Verified"/>
    <n v="36000"/>
    <n v="0.186"/>
    <n v="228.02"/>
    <n v="0.1065"/>
    <x v="17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x v="9"/>
    <x v="1"/>
    <s v="Not Verified"/>
    <n v="48000"/>
    <n v="7.1499999999999994E-2"/>
    <n v="236.96"/>
    <n v="0.11360000000000001"/>
    <x v="24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x v="12"/>
    <x v="1"/>
    <s v="Not Verified"/>
    <n v="57000"/>
    <n v="0.19789999999999999"/>
    <n v="246.03"/>
    <n v="0.1114"/>
    <x v="26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x v="9"/>
    <x v="1"/>
    <s v="Not Verified"/>
    <n v="45000"/>
    <n v="6.5100000000000005E-2"/>
    <n v="164.56"/>
    <n v="0.11360000000000001"/>
    <x v="12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x v="9"/>
    <x v="1"/>
    <s v="Not Verified"/>
    <n v="42300"/>
    <n v="0.2301"/>
    <n v="498.15"/>
    <n v="0.11990000000000001"/>
    <x v="38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x v="9"/>
    <x v="1"/>
    <s v="Not Verified"/>
    <n v="56000"/>
    <n v="0.12640000000000001"/>
    <n v="333.15"/>
    <n v="0.1221"/>
    <x v="14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x v="12"/>
    <x v="1"/>
    <s v="Not Verified"/>
    <n v="42000"/>
    <n v="0.14510000000000001"/>
    <n v="80.66"/>
    <n v="9.9900000000000003E-2"/>
    <x v="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x v="9"/>
    <x v="1"/>
    <s v="Not Verified"/>
    <n v="70000"/>
    <n v="0.20669999999999999"/>
    <n v="267.74"/>
    <n v="0.12529999999999999"/>
    <x v="5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x v="12"/>
    <x v="1"/>
    <s v="Not Verified"/>
    <n v="55000"/>
    <n v="3.56E-2"/>
    <n v="342.84"/>
    <n v="8.8800000000000004E-2"/>
    <x v="8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x v="18"/>
    <x v="1"/>
    <s v="Not Verified"/>
    <n v="35000"/>
    <n v="7.51E-2"/>
    <n v="155.52000000000001"/>
    <n v="0.1028"/>
    <x v="19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x v="5"/>
    <x v="1"/>
    <s v="Not Verified"/>
    <n v="23000"/>
    <n v="0.21079999999999999"/>
    <n v="212.03"/>
    <n v="0.1348"/>
    <x v="99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x v="5"/>
    <x v="1"/>
    <s v="Not Verified"/>
    <n v="41300"/>
    <n v="0.13800000000000001"/>
    <n v="339.25"/>
    <n v="0.1348"/>
    <x v="14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x v="5"/>
    <x v="1"/>
    <s v="Not Verified"/>
    <n v="33000"/>
    <n v="0.14000000000000001"/>
    <n v="168.86"/>
    <n v="0.13159999999999999"/>
    <x v="12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x v="0"/>
    <x v="1"/>
    <s v="Not Verified"/>
    <n v="56000"/>
    <n v="0.1099"/>
    <n v="304.77"/>
    <n v="0.13350000000000001"/>
    <x v="18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x v="0"/>
    <x v="1"/>
    <s v="Not Verified"/>
    <n v="41000"/>
    <n v="5.21E-2"/>
    <n v="101.77"/>
    <n v="0.13469999999999999"/>
    <x v="1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x v="5"/>
    <x v="1"/>
    <s v="Not Verified"/>
    <n v="80000"/>
    <n v="9.2299999999999993E-2"/>
    <n v="404.62"/>
    <n v="0.1091"/>
    <x v="238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x v="18"/>
    <x v="1"/>
    <s v="Not Verified"/>
    <n v="59000"/>
    <n v="0.1119"/>
    <n v="150.94"/>
    <n v="0.1268"/>
    <x v="3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x v="6"/>
    <x v="1"/>
    <s v="Not Verified"/>
    <n v="34800"/>
    <n v="0.1648"/>
    <n v="237.92"/>
    <n v="0.1361"/>
    <x v="17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x v="2"/>
    <x v="1"/>
    <s v="Not Verified"/>
    <n v="79000"/>
    <n v="0.10920000000000001"/>
    <n v="187.45"/>
    <n v="0.12540000000000001"/>
    <x v="17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x v="2"/>
    <x v="1"/>
    <s v="Not Verified"/>
    <n v="78000"/>
    <n v="8.7999999999999995E-2"/>
    <n v="320.19"/>
    <n v="0.1229"/>
    <x v="53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x v="6"/>
    <x v="1"/>
    <s v="Not Verified"/>
    <n v="76000"/>
    <n v="0.20419999999999999"/>
    <n v="398.19"/>
    <n v="0.13109999999999999"/>
    <x v="215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x v="6"/>
    <x v="1"/>
    <s v="Not Verified"/>
    <n v="29120"/>
    <n v="9.6799999999999997E-2"/>
    <n v="242.97"/>
    <n v="0.13109999999999999"/>
    <x v="24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x v="18"/>
    <x v="1"/>
    <s v="Not Verified"/>
    <n v="80000"/>
    <n v="0.1305"/>
    <n v="201.8"/>
    <n v="0.12870000000000001"/>
    <x v="6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x v="6"/>
    <x v="1"/>
    <s v="Not Verified"/>
    <n v="19392"/>
    <n v="2.6599999999999999E-2"/>
    <n v="64.47"/>
    <n v="0.13489999999999999"/>
    <x v="81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x v="5"/>
    <x v="1"/>
    <s v="Not Verified"/>
    <n v="84000"/>
    <n v="9.4E-2"/>
    <n v="405.25"/>
    <n v="0.13159999999999999"/>
    <x v="2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x v="0"/>
    <x v="1"/>
    <s v="Not Verified"/>
    <n v="83000"/>
    <n v="7.46E-2"/>
    <n v="307.93"/>
    <n v="0.1197"/>
    <x v="387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x v="0"/>
    <x v="1"/>
    <s v="Not Verified"/>
    <n v="47831"/>
    <n v="0.24129999999999999"/>
    <n v="545.66999999999996"/>
    <n v="0.13850000000000001"/>
    <x v="43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x v="5"/>
    <x v="1"/>
    <s v="Not Verified"/>
    <n v="42224"/>
    <n v="0.15740000000000001"/>
    <n v="101.78"/>
    <n v="0.1348"/>
    <x v="1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x v="5"/>
    <x v="1"/>
    <s v="Not Verified"/>
    <n v="64000"/>
    <n v="7.9699999999999993E-2"/>
    <n v="405.25"/>
    <n v="0.13159999999999999"/>
    <x v="2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x v="18"/>
    <x v="1"/>
    <s v="Not Verified"/>
    <n v="110000"/>
    <n v="0.1016"/>
    <n v="399.9"/>
    <n v="0.12230000000000001"/>
    <x v="2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x v="18"/>
    <x v="1"/>
    <s v="Not Verified"/>
    <n v="63000"/>
    <n v="0.14000000000000001"/>
    <n v="377.32"/>
    <n v="0.12989999999999999"/>
    <x v="11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x v="6"/>
    <x v="1"/>
    <s v="Not Verified"/>
    <n v="26400"/>
    <n v="3.95E-2"/>
    <n v="67.98"/>
    <n v="0.1361"/>
    <x v="33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x v="18"/>
    <x v="1"/>
    <s v="Not Verified"/>
    <n v="65000"/>
    <n v="0.13439999999999999"/>
    <n v="323.42"/>
    <n v="0.12989999999999999"/>
    <x v="53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x v="2"/>
    <x v="1"/>
    <s v="Not Verified"/>
    <n v="80000"/>
    <n v="0.16769999999999999"/>
    <n v="510.63"/>
    <n v="0.13719999999999999"/>
    <x v="38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x v="6"/>
    <x v="1"/>
    <s v="Not Verified"/>
    <n v="90000"/>
    <n v="0.1041"/>
    <n v="305.38"/>
    <n v="0.13489999999999999"/>
    <x v="18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x v="0"/>
    <x v="1"/>
    <s v="Not Verified"/>
    <n v="74000"/>
    <n v="4.2000000000000003E-2"/>
    <n v="273.10000000000002"/>
    <n v="0.13919999999999999"/>
    <x v="5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x v="6"/>
    <x v="1"/>
    <s v="Not Verified"/>
    <n v="30555"/>
    <n v="4.3200000000000002E-2"/>
    <n v="152.11000000000001"/>
    <n v="0.13220000000000001"/>
    <x v="3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x v="6"/>
    <x v="1"/>
    <s v="Not Verified"/>
    <n v="85000"/>
    <n v="9.3700000000000006E-2"/>
    <n v="526.4"/>
    <n v="0.1134"/>
    <x v="43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x v="18"/>
    <x v="1"/>
    <s v="Not Verified"/>
    <n v="33600"/>
    <n v="0.13139999999999999"/>
    <n v="168.17"/>
    <n v="0.12870000000000001"/>
    <x v="12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x v="18"/>
    <x v="1"/>
    <s v="Not Verified"/>
    <n v="54000"/>
    <n v="0.21529999999999999"/>
    <n v="161.71"/>
    <n v="0.12989999999999999"/>
    <x v="19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x v="0"/>
    <x v="1"/>
    <s v="Not Verified"/>
    <n v="57500"/>
    <n v="0.18759999999999999"/>
    <n v="298.8"/>
    <n v="0.1197"/>
    <x v="18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x v="2"/>
    <x v="1"/>
    <s v="Not Verified"/>
    <n v="45600"/>
    <n v="0.24679999999999999"/>
    <n v="258.97000000000003"/>
    <n v="0.1472"/>
    <x v="26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x v="0"/>
    <x v="1"/>
    <s v="Not Verified"/>
    <n v="85000"/>
    <n v="0.14080000000000001"/>
    <n v="398.4"/>
    <n v="0.1197"/>
    <x v="2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x v="0"/>
    <x v="1"/>
    <s v="Not Verified"/>
    <n v="35000"/>
    <n v="0.24579999999999999"/>
    <n v="298.39999999999998"/>
    <n v="0.1527"/>
    <x v="320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x v="2"/>
    <x v="1"/>
    <s v="Not Verified"/>
    <n v="41000"/>
    <n v="0.19989999999999999"/>
    <n v="196.77"/>
    <n v="0.15959999999999999"/>
    <x v="4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x v="5"/>
    <x v="1"/>
    <s v="Not Verified"/>
    <n v="33448"/>
    <n v="0.23749999999999999"/>
    <n v="82.64"/>
    <n v="0.1166"/>
    <x v="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x v="0"/>
    <x v="1"/>
    <s v="Not Verified"/>
    <n v="54000"/>
    <n v="0.1231"/>
    <n v="272.64999999999998"/>
    <n v="0.13800000000000001"/>
    <x v="5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x v="5"/>
    <x v="1"/>
    <s v="Not Verified"/>
    <n v="28896"/>
    <n v="6.7299999999999999E-2"/>
    <n v="508.87"/>
    <n v="0.1348"/>
    <x v="38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x v="2"/>
    <x v="1"/>
    <s v="Not Verified"/>
    <n v="50000"/>
    <n v="0.24460000000000001"/>
    <n v="422.98"/>
    <n v="0.1472"/>
    <x v="95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x v="2"/>
    <x v="1"/>
    <s v="Not Verified"/>
    <n v="60000"/>
    <n v="7.1199999999999999E-2"/>
    <n v="511.14"/>
    <n v="0.13789999999999999"/>
    <x v="38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x v="2"/>
    <x v="1"/>
    <s v="Not Verified"/>
    <n v="50000"/>
    <n v="0.17829999999999999"/>
    <n v="205.57"/>
    <n v="0.14169999999999999"/>
    <x v="6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x v="18"/>
    <x v="1"/>
    <s v="Not Verified"/>
    <n v="58000"/>
    <n v="0.17150000000000001"/>
    <n v="252.67"/>
    <n v="0.12989999999999999"/>
    <x v="26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x v="6"/>
    <x v="1"/>
    <s v="Not Verified"/>
    <n v="29976"/>
    <n v="0.21179999999999999"/>
    <n v="152.97"/>
    <n v="0.12839999999999999"/>
    <x v="206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x v="17"/>
    <x v="1"/>
    <s v="Not Verified"/>
    <n v="40800"/>
    <n v="0.14760000000000001"/>
    <n v="199.02"/>
    <n v="0.16769999999999999"/>
    <x v="4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x v="16"/>
    <x v="1"/>
    <s v="Not Verified"/>
    <n v="35000"/>
    <n v="0.14430000000000001"/>
    <n v="437.31"/>
    <n v="0.1565"/>
    <x v="173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x v="24"/>
    <x v="1"/>
    <s v="Not Verified"/>
    <n v="88115"/>
    <n v="5.3199999999999997E-2"/>
    <n v="316.42"/>
    <n v="0.16"/>
    <x v="18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x v="19"/>
    <x v="1"/>
    <s v="Not Verified"/>
    <n v="60000"/>
    <n v="0.17580000000000001"/>
    <n v="178.94"/>
    <n v="0.17269999999999999"/>
    <x v="12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x v="13"/>
    <x v="1"/>
    <s v="Not Verified"/>
    <n v="73000"/>
    <n v="0.12130000000000001"/>
    <n v="482.51"/>
    <n v="0.1459"/>
    <x v="94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x v="17"/>
    <x v="1"/>
    <s v="Not Verified"/>
    <n v="40800"/>
    <n v="0.1744"/>
    <n v="173.85"/>
    <n v="0.15210000000000001"/>
    <x v="12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x v="19"/>
    <x v="1"/>
    <s v="Not Verified"/>
    <n v="86000"/>
    <n v="0.1633"/>
    <n v="348.16"/>
    <n v="0.15310000000000001"/>
    <x v="14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x v="13"/>
    <x v="1"/>
    <s v="Not Verified"/>
    <n v="84500"/>
    <n v="0.13969999999999999"/>
    <n v="317.70999999999998"/>
    <n v="0.16289999999999999"/>
    <x v="18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x v="19"/>
    <x v="1"/>
    <s v="Not Verified"/>
    <n v="46540.92"/>
    <n v="8.8700000000000001E-2"/>
    <n v="452.77"/>
    <n v="0.15329999999999999"/>
    <x v="161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x v="13"/>
    <x v="1"/>
    <s v="Not Verified"/>
    <n v="55000"/>
    <n v="0.1903"/>
    <n v="379.23"/>
    <n v="0.14610000000000001"/>
    <x v="3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x v="24"/>
    <x v="1"/>
    <s v="Not Verified"/>
    <n v="49500"/>
    <n v="0.15390000000000001"/>
    <n v="211.17"/>
    <n v="0.16070000000000001"/>
    <x v="6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x v="13"/>
    <x v="1"/>
    <s v="Not Verified"/>
    <n v="30900"/>
    <n v="0.2283"/>
    <n v="134.03"/>
    <n v="0.12609999999999999"/>
    <x v="16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x v="17"/>
    <x v="1"/>
    <s v="Not Verified"/>
    <n v="72000"/>
    <n v="6.5299999999999997E-2"/>
    <n v="351.53"/>
    <n v="0.15989999999999999"/>
    <x v="14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x v="17"/>
    <x v="1"/>
    <s v="Not Verified"/>
    <n v="19368"/>
    <n v="0.15060000000000001"/>
    <n v="153.97999999999999"/>
    <n v="0.12920000000000001"/>
    <x v="195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x v="1"/>
    <x v="1"/>
    <s v="Not Verified"/>
    <n v="35000"/>
    <n v="0.16900000000000001"/>
    <n v="176.9"/>
    <n v="0.16450000000000001"/>
    <x v="12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x v="22"/>
    <x v="1"/>
    <s v="Not Verified"/>
    <n v="64000"/>
    <n v="0.1676"/>
    <n v="55.01"/>
    <n v="0.1903"/>
    <x v="51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x v="4"/>
    <x v="1"/>
    <s v="Source Verified"/>
    <n v="27600"/>
    <n v="0.24299999999999999"/>
    <n v="350.01"/>
    <n v="6.0299999999999999E-2"/>
    <x v="85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x v="14"/>
    <x v="1"/>
    <s v="Source Verified"/>
    <n v="32000"/>
    <n v="3.8E-3"/>
    <n v="77.98"/>
    <n v="7.6799999999999993E-2"/>
    <x v="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x v="7"/>
    <x v="1"/>
    <s v="Source Verified"/>
    <n v="55000"/>
    <n v="0.23630000000000001"/>
    <n v="395.04"/>
    <n v="7.9000000000000001E-2"/>
    <x v="653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x v="8"/>
    <x v="1"/>
    <s v="Source Verified"/>
    <n v="58000"/>
    <n v="8.7499999999999994E-2"/>
    <n v="531.78"/>
    <n v="7.8799999999999995E-2"/>
    <x v="97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x v="14"/>
    <x v="1"/>
    <s v="Source Verified"/>
    <n v="53000"/>
    <n v="0.22750000000000001"/>
    <n v="368.45"/>
    <n v="6.6199999999999995E-2"/>
    <x v="2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x v="7"/>
    <x v="1"/>
    <s v="Source Verified"/>
    <n v="64800"/>
    <n v="8.48E-2"/>
    <n v="199.34"/>
    <n v="6.54E-2"/>
    <x v="37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x v="8"/>
    <x v="1"/>
    <s v="Source Verified"/>
    <n v="40000"/>
    <n v="0.21390000000000001"/>
    <n v="114.1"/>
    <n v="6.9099999999999995E-2"/>
    <x v="96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x v="14"/>
    <x v="1"/>
    <s v="Source Verified"/>
    <n v="66000"/>
    <n v="4.5600000000000002E-2"/>
    <n v="197.13"/>
    <n v="5.79E-2"/>
    <x v="37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x v="7"/>
    <x v="1"/>
    <s v="Source Verified"/>
    <n v="43200"/>
    <n v="0.20580000000000001"/>
    <n v="306.68"/>
    <n v="6.54E-2"/>
    <x v="14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x v="7"/>
    <x v="1"/>
    <s v="Source Verified"/>
    <n v="61000"/>
    <n v="0.16800000000000001"/>
    <n v="311.11"/>
    <n v="7.51E-2"/>
    <x v="14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x v="14"/>
    <x v="1"/>
    <s v="Source Verified"/>
    <n v="66000"/>
    <n v="0.1376"/>
    <n v="184.23"/>
    <n v="6.6199999999999995E-2"/>
    <x v="6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x v="8"/>
    <x v="1"/>
    <s v="Source Verified"/>
    <n v="45600"/>
    <n v="0.13389999999999999"/>
    <n v="197.36"/>
    <n v="6.9099999999999995E-2"/>
    <x v="71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x v="15"/>
    <x v="1"/>
    <s v="Source Verified"/>
    <n v="30000"/>
    <n v="0.16200000000000001"/>
    <n v="371.3"/>
    <n v="7.1400000000000005E-2"/>
    <x v="2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x v="7"/>
    <x v="1"/>
    <s v="Source Verified"/>
    <n v="31000"/>
    <n v="9.8299999999999998E-2"/>
    <n v="469.36"/>
    <n v="7.9000000000000001E-2"/>
    <x v="38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x v="14"/>
    <x v="1"/>
    <s v="Source Verified"/>
    <n v="36000"/>
    <n v="0.1273"/>
    <n v="365.01"/>
    <n v="5.9900000000000002E-2"/>
    <x v="2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x v="15"/>
    <x v="1"/>
    <s v="Source Verified"/>
    <n v="36000"/>
    <n v="3.73E-2"/>
    <n v="207.62"/>
    <n v="6.9900000000000004E-2"/>
    <x v="654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x v="8"/>
    <x v="1"/>
    <s v="Source Verified"/>
    <n v="60000"/>
    <n v="9.4399999999999998E-2"/>
    <n v="320.95"/>
    <n v="9.6299999999999997E-2"/>
    <x v="14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x v="8"/>
    <x v="1"/>
    <s v="Source Verified"/>
    <n v="59000"/>
    <n v="0.16980000000000001"/>
    <n v="335.36"/>
    <n v="8.4900000000000003E-2"/>
    <x v="127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x v="7"/>
    <x v="1"/>
    <s v="Source Verified"/>
    <n v="58044"/>
    <n v="0.1943"/>
    <n v="277.70999999999998"/>
    <n v="7.9000000000000001E-2"/>
    <x v="481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x v="3"/>
    <x v="1"/>
    <s v="Source Verified"/>
    <n v="34662"/>
    <n v="0.16309999999999999"/>
    <n v="97.87"/>
    <n v="0.1075"/>
    <x v="1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x v="10"/>
    <x v="1"/>
    <s v="Source Verified"/>
    <n v="43000"/>
    <n v="0.17530000000000001"/>
    <n v="329.72"/>
    <n v="0.1149"/>
    <x v="14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x v="12"/>
    <x v="1"/>
    <s v="Source Verified"/>
    <n v="60000"/>
    <n v="0.1338"/>
    <n v="229.88"/>
    <n v="9.9900000000000003E-2"/>
    <x v="234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x v="12"/>
    <x v="1"/>
    <s v="Source Verified"/>
    <n v="40000"/>
    <n v="0.186"/>
    <n v="129.05000000000001"/>
    <n v="9.9900000000000003E-2"/>
    <x v="16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x v="11"/>
    <x v="1"/>
    <s v="Source Verified"/>
    <n v="42000"/>
    <n v="4.7699999999999999E-2"/>
    <n v="523.75"/>
    <n v="0.1099"/>
    <x v="43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x v="10"/>
    <x v="1"/>
    <s v="Source Verified"/>
    <n v="35000"/>
    <n v="6.93E-2"/>
    <n v="296.75"/>
    <n v="0.1149"/>
    <x v="18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x v="12"/>
    <x v="1"/>
    <s v="Source Verified"/>
    <n v="40000"/>
    <n v="0.183"/>
    <n v="419.42"/>
    <n v="9.9900000000000003E-2"/>
    <x v="161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x v="9"/>
    <x v="1"/>
    <s v="Source Verified"/>
    <n v="26000"/>
    <n v="0.13750000000000001"/>
    <n v="286.32"/>
    <n v="0.11360000000000001"/>
    <x v="2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x v="9"/>
    <x v="1"/>
    <s v="Source Verified"/>
    <n v="55000"/>
    <n v="0.10299999999999999"/>
    <n v="604.41999999999996"/>
    <n v="0.11990000000000001"/>
    <x v="347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x v="10"/>
    <x v="1"/>
    <s v="Source Verified"/>
    <n v="91000"/>
    <n v="0.1246"/>
    <n v="454.45"/>
    <n v="0.1242"/>
    <x v="318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x v="9"/>
    <x v="1"/>
    <s v="Source Verified"/>
    <n v="127000"/>
    <n v="7.6899999999999996E-2"/>
    <n v="327.91"/>
    <n v="0.1111"/>
    <x v="14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x v="11"/>
    <x v="1"/>
    <s v="Source Verified"/>
    <n v="75000"/>
    <n v="0.1835"/>
    <n v="324.42"/>
    <n v="0.1037"/>
    <x v="14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x v="11"/>
    <x v="1"/>
    <s v="Source Verified"/>
    <n v="68000"/>
    <n v="0.12509999999999999"/>
    <n v="324.42"/>
    <n v="0.1037"/>
    <x v="14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x v="11"/>
    <x v="1"/>
    <s v="Source Verified"/>
    <n v="49000"/>
    <n v="0.12959999999999999"/>
    <n v="98.21"/>
    <n v="0.1099"/>
    <x v="1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x v="11"/>
    <x v="1"/>
    <s v="Source Verified"/>
    <n v="70000"/>
    <n v="0.1757"/>
    <n v="476.3"/>
    <n v="0.1171"/>
    <x v="1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x v="11"/>
    <x v="1"/>
    <s v="Source Verified"/>
    <n v="55000"/>
    <n v="0.22209999999999999"/>
    <n v="376.45"/>
    <n v="0.1099"/>
    <x v="85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x v="11"/>
    <x v="1"/>
    <s v="Source Verified"/>
    <n v="50000"/>
    <n v="0.1046"/>
    <n v="248.07"/>
    <n v="0.1171"/>
    <x v="26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x v="10"/>
    <x v="1"/>
    <s v="Source Verified"/>
    <n v="32000"/>
    <n v="0.1474"/>
    <n v="106.01"/>
    <n v="0.1074"/>
    <x v="62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x v="3"/>
    <x v="1"/>
    <s v="Source Verified"/>
    <n v="110000"/>
    <n v="1.8100000000000002E-2"/>
    <n v="227.82"/>
    <n v="0.10589999999999999"/>
    <x v="17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x v="11"/>
    <x v="1"/>
    <s v="Source Verified"/>
    <n v="22800"/>
    <n v="0.20050000000000001"/>
    <n v="235.67"/>
    <n v="0.1171"/>
    <x v="234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x v="9"/>
    <x v="1"/>
    <s v="Source Verified"/>
    <n v="32000"/>
    <n v="0.10390000000000001"/>
    <n v="402.54"/>
    <n v="0.12690000000000001"/>
    <x v="2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x v="10"/>
    <x v="1"/>
    <s v="Source Verified"/>
    <n v="102000"/>
    <n v="0.13200000000000001"/>
    <n v="483.94"/>
    <n v="9.9900000000000003E-2"/>
    <x v="38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x v="18"/>
    <x v="1"/>
    <s v="Source Verified"/>
    <n v="160000"/>
    <n v="0.15140000000000001"/>
    <n v="943.3"/>
    <n v="0.12989999999999999"/>
    <x v="181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x v="18"/>
    <x v="1"/>
    <s v="Source Verified"/>
    <n v="60000"/>
    <n v="0.1358"/>
    <n v="335.67"/>
    <n v="0.1273"/>
    <x v="14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x v="6"/>
    <x v="1"/>
    <s v="Source Verified"/>
    <n v="55000"/>
    <n v="0.2044"/>
    <n v="272.3"/>
    <n v="0.13489999999999999"/>
    <x v="65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x v="6"/>
    <x v="1"/>
    <s v="Source Verified"/>
    <n v="36000"/>
    <n v="0.23730000000000001"/>
    <n v="180.42"/>
    <n v="0.13059999999999999"/>
    <x v="656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x v="18"/>
    <x v="1"/>
    <s v="Source Verified"/>
    <n v="25200"/>
    <n v="0.14810000000000001"/>
    <n v="134.26"/>
    <n v="0.1273"/>
    <x v="16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x v="18"/>
    <x v="1"/>
    <s v="Source Verified"/>
    <n v="99220"/>
    <n v="3.2000000000000001E-2"/>
    <n v="268.33"/>
    <n v="0.1268"/>
    <x v="5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x v="6"/>
    <x v="1"/>
    <s v="Source Verified"/>
    <n v="52000"/>
    <n v="0.1825"/>
    <n v="271.45"/>
    <n v="0.13489999999999999"/>
    <x v="5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x v="18"/>
    <x v="1"/>
    <s v="Source Verified"/>
    <n v="85000"/>
    <n v="0.123"/>
    <n v="203.59"/>
    <n v="0.13489999999999999"/>
    <x v="6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x v="6"/>
    <x v="1"/>
    <s v="Source Verified"/>
    <n v="104000"/>
    <n v="0.17430000000000001"/>
    <n v="514.64"/>
    <n v="0.14269999999999999"/>
    <x v="38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x v="2"/>
    <x v="1"/>
    <s v="Source Verified"/>
    <n v="78000"/>
    <n v="5.8900000000000001E-2"/>
    <n v="316.24"/>
    <n v="0.15959999999999999"/>
    <x v="18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x v="5"/>
    <x v="1"/>
    <s v="Source Verified"/>
    <n v="70000"/>
    <n v="4.99E-2"/>
    <n v="551.91"/>
    <n v="0.14649999999999999"/>
    <x v="43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x v="0"/>
    <x v="1"/>
    <s v="Source Verified"/>
    <n v="25568"/>
    <n v="9.1999999999999998E-2"/>
    <n v="407.08"/>
    <n v="0.13469999999999999"/>
    <x v="2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x v="18"/>
    <x v="1"/>
    <s v="Source Verified"/>
    <n v="114000"/>
    <n v="0.1212"/>
    <n v="244.3"/>
    <n v="0.13489999999999999"/>
    <x v="24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x v="18"/>
    <x v="1"/>
    <s v="Source Verified"/>
    <n v="70000"/>
    <n v="0.1222"/>
    <n v="606.41"/>
    <n v="0.12989999999999999"/>
    <x v="66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x v="6"/>
    <x v="1"/>
    <s v="Source Verified"/>
    <n v="78000"/>
    <n v="4.5199999999999997E-2"/>
    <n v="343.09"/>
    <n v="0.14269999999999999"/>
    <x v="14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x v="5"/>
    <x v="1"/>
    <s v="Source Verified"/>
    <n v="60000"/>
    <n v="0.23180000000000001"/>
    <n v="177.7"/>
    <n v="0.1399"/>
    <x v="58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x v="0"/>
    <x v="1"/>
    <s v="Source Verified"/>
    <n v="100000"/>
    <n v="0.192"/>
    <n v="266.14"/>
    <n v="0.1479"/>
    <x v="373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x v="0"/>
    <x v="1"/>
    <s v="Source Verified"/>
    <n v="75000"/>
    <n v="0.13600000000000001"/>
    <n v="591.57000000000005"/>
    <n v="0.1527"/>
    <x v="97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x v="5"/>
    <x v="1"/>
    <s v="Source Verified"/>
    <n v="228000"/>
    <n v="0.16669999999999999"/>
    <n v="512.52"/>
    <n v="0.13980000000000001"/>
    <x v="38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x v="5"/>
    <x v="1"/>
    <s v="Source Verified"/>
    <n v="152004"/>
    <n v="0.2392"/>
    <n v="282.95"/>
    <n v="0.1298"/>
    <x v="82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x v="13"/>
    <x v="1"/>
    <s v="Source Verified"/>
    <n v="21216"/>
    <n v="0.2087"/>
    <n v="154.99"/>
    <n v="0.1454"/>
    <x v="3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x v="13"/>
    <x v="1"/>
    <s v="Source Verified"/>
    <n v="60000"/>
    <n v="0.1082"/>
    <n v="139.88"/>
    <n v="0.15620000000000001"/>
    <x v="16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x v="16"/>
    <x v="1"/>
    <s v="Source Verified"/>
    <n v="40300"/>
    <n v="0.19"/>
    <n v="218.04"/>
    <n v="0.16889999999999999"/>
    <x v="89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x v="19"/>
    <x v="1"/>
    <s v="Source Verified"/>
    <n v="63655"/>
    <n v="0.1535"/>
    <n v="346.88"/>
    <n v="0.15579999999999999"/>
    <x v="143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x v="19"/>
    <x v="1"/>
    <s v="Source Verified"/>
    <n v="50000"/>
    <n v="3.0200000000000001E-2"/>
    <n v="715.75"/>
    <n v="0.17269999999999999"/>
    <x v="12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x v="19"/>
    <x v="1"/>
    <s v="Source Verified"/>
    <n v="99996"/>
    <n v="8.9300000000000004E-2"/>
    <n v="522.41"/>
    <n v="0.15329999999999999"/>
    <x v="38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x v="19"/>
    <x v="1"/>
    <s v="Source Verified"/>
    <n v="48200"/>
    <n v="4.9500000000000002E-2"/>
    <n v="354"/>
    <n v="0.16489999999999999"/>
    <x v="14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x v="19"/>
    <x v="1"/>
    <s v="Source Verified"/>
    <n v="54996"/>
    <n v="4.58E-2"/>
    <n v="524.26"/>
    <n v="0.15579999999999999"/>
    <x v="38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x v="13"/>
    <x v="1"/>
    <s v="Source Verified"/>
    <n v="100000"/>
    <n v="0.24340000000000001"/>
    <n v="313.2"/>
    <n v="0.1411"/>
    <x v="14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x v="24"/>
    <x v="1"/>
    <s v="Source Verified"/>
    <n v="49000"/>
    <n v="0.11459999999999999"/>
    <n v="143.59"/>
    <n v="0.1749"/>
    <x v="16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x v="19"/>
    <x v="1"/>
    <s v="Source Verified"/>
    <n v="87000"/>
    <n v="7.7799999999999994E-2"/>
    <n v="558.29"/>
    <n v="0.17269999999999999"/>
    <x v="186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x v="13"/>
    <x v="1"/>
    <s v="Source Verified"/>
    <n v="28000"/>
    <n v="0.2447"/>
    <n v="107.54"/>
    <n v="0.15620000000000001"/>
    <x v="83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x v="13"/>
    <x v="1"/>
    <s v="Source Verified"/>
    <n v="65619"/>
    <n v="0.1991"/>
    <n v="268.05"/>
    <n v="0.1484"/>
    <x v="52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x v="17"/>
    <x v="1"/>
    <s v="Source Verified"/>
    <n v="132000"/>
    <n v="0.1482"/>
    <n v="276.98"/>
    <n v="0.14910000000000001"/>
    <x v="5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x v="19"/>
    <x v="1"/>
    <s v="Source Verified"/>
    <n v="24000"/>
    <n v="9.9500000000000005E-2"/>
    <n v="122.33"/>
    <n v="0.15579999999999999"/>
    <x v="4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x v="17"/>
    <x v="1"/>
    <s v="Source Verified"/>
    <n v="36000"/>
    <n v="0.216"/>
    <n v="351.53"/>
    <n v="0.15989999999999999"/>
    <x v="14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x v="13"/>
    <x v="1"/>
    <s v="Source Verified"/>
    <n v="31000"/>
    <n v="9.5200000000000007E-2"/>
    <n v="311.29000000000002"/>
    <n v="0.1484"/>
    <x v="18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x v="1"/>
    <x v="1"/>
    <s v="Source Verified"/>
    <n v="115000"/>
    <n v="7.1099999999999997E-2"/>
    <n v="1203.6600000000001"/>
    <n v="0.18640000000000001"/>
    <x v="657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x v="23"/>
    <x v="1"/>
    <s v="Source Verified"/>
    <n v="119000"/>
    <n v="0.14810000000000001"/>
    <n v="888.14"/>
    <n v="0.19689999999999999"/>
    <x v="8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x v="20"/>
    <x v="1"/>
    <s v="Source Verified"/>
    <n v="45000"/>
    <n v="0.1152"/>
    <n v="182.75"/>
    <n v="0.18790000000000001"/>
    <x v="12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x v="22"/>
    <x v="1"/>
    <s v="Source Verified"/>
    <n v="85000"/>
    <n v="0.2248"/>
    <n v="882.89"/>
    <n v="0.16320000000000001"/>
    <x v="113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x v="21"/>
    <x v="1"/>
    <s v="Source Verified"/>
    <n v="265000"/>
    <n v="0.12759999999999999"/>
    <n v="894.61"/>
    <n v="0.1726"/>
    <x v="113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x v="28"/>
    <x v="1"/>
    <s v="Source Verified"/>
    <n v="61365"/>
    <n v="9.8400000000000001E-2"/>
    <n v="916.91"/>
    <n v="0.19040000000000001"/>
    <x v="113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x v="3"/>
    <x v="1"/>
    <s v="Source Verified"/>
    <n v="90000"/>
    <n v="0.14680000000000001"/>
    <n v="455.63"/>
    <n v="0.10589999999999999"/>
    <x v="94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x v="0"/>
    <x v="1"/>
    <s v="Source Verified"/>
    <n v="41941"/>
    <n v="0.1176"/>
    <n v="118.52"/>
    <n v="0.13350000000000001"/>
    <x v="4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x v="18"/>
    <x v="1"/>
    <s v="Source Verified"/>
    <n v="50400"/>
    <n v="0.1386"/>
    <n v="202.14"/>
    <n v="0.12989999999999999"/>
    <x v="6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x v="11"/>
    <x v="1"/>
    <s v="Source Verified"/>
    <n v="19200"/>
    <n v="0.2263"/>
    <n v="163.72999999999999"/>
    <n v="0.1171"/>
    <x v="188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x v="7"/>
    <x v="1"/>
    <s v="Source Verified"/>
    <n v="18000"/>
    <n v="3.4700000000000002E-2"/>
    <n v="156.46"/>
    <n v="7.9000000000000001E-2"/>
    <x v="12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x v="8"/>
    <x v="1"/>
    <s v="Source Verified"/>
    <n v="25000"/>
    <n v="0.216"/>
    <n v="227.26"/>
    <n v="8.4900000000000003E-2"/>
    <x v="24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x v="8"/>
    <x v="1"/>
    <s v="Source Verified"/>
    <n v="27852"/>
    <n v="0.21329999999999999"/>
    <n v="347.2"/>
    <n v="8.4900000000000003E-2"/>
    <x v="3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x v="9"/>
    <x v="1"/>
    <s v="Source Verified"/>
    <n v="30480"/>
    <n v="0.16420000000000001"/>
    <n v="39.86"/>
    <n v="0.11990000000000001"/>
    <x v="59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x v="3"/>
    <x v="1"/>
    <s v="Source Verified"/>
    <n v="36000"/>
    <n v="0.17929999999999999"/>
    <n v="161.34"/>
    <n v="0.1"/>
    <x v="12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x v="11"/>
    <x v="1"/>
    <s v="Source Verified"/>
    <n v="31200"/>
    <n v="0.03"/>
    <n v="194.65"/>
    <n v="0.1037"/>
    <x v="6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x v="3"/>
    <x v="1"/>
    <s v="Source Verified"/>
    <n v="70000"/>
    <n v="0.12"/>
    <n v="117.17"/>
    <n v="0.10589999999999999"/>
    <x v="47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x v="9"/>
    <x v="1"/>
    <s v="Source Verified"/>
    <n v="80004"/>
    <n v="0.11550000000000001"/>
    <n v="501.96"/>
    <n v="0.1036"/>
    <x v="113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x v="9"/>
    <x v="1"/>
    <s v="Source Verified"/>
    <n v="35000"/>
    <n v="0.19370000000000001"/>
    <n v="199.26"/>
    <n v="0.11990000000000001"/>
    <x v="6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x v="2"/>
    <x v="1"/>
    <s v="Source Verified"/>
    <n v="14400"/>
    <n v="8.9200000000000002E-2"/>
    <n v="215.81"/>
    <n v="0.1472"/>
    <x v="99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x v="6"/>
    <x v="1"/>
    <s v="Source Verified"/>
    <n v="30000"/>
    <n v="0.18640000000000001"/>
    <n v="335.07"/>
    <n v="0.12609999999999999"/>
    <x v="14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x v="6"/>
    <x v="1"/>
    <s v="Source Verified"/>
    <n v="25000"/>
    <n v="0.1507"/>
    <n v="358.31"/>
    <n v="0.13059999999999999"/>
    <x v="127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x v="6"/>
    <x v="1"/>
    <s v="Source Verified"/>
    <n v="36000"/>
    <n v="0.16170000000000001"/>
    <n v="489.2"/>
    <n v="0.12609999999999999"/>
    <x v="421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x v="17"/>
    <x v="1"/>
    <s v="Source Verified"/>
    <n v="74000"/>
    <n v="7.6999999999999999E-2"/>
    <n v="527.29"/>
    <n v="0.15989999999999999"/>
    <x v="38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x v="17"/>
    <x v="1"/>
    <s v="Source Verified"/>
    <n v="33000"/>
    <n v="0.22289999999999999"/>
    <n v="173.24"/>
    <n v="0.14960000000000001"/>
    <x v="12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x v="13"/>
    <x v="1"/>
    <s v="Source Verified"/>
    <n v="17280"/>
    <n v="0.2208"/>
    <n v="35.31"/>
    <n v="0.16289999999999999"/>
    <x v="73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x v="8"/>
    <x v="1"/>
    <s v="Source Verified"/>
    <n v="30000"/>
    <n v="0.1588"/>
    <n v="320.95"/>
    <n v="9.6299999999999997E-2"/>
    <x v="14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x v="14"/>
    <x v="1"/>
    <s v="Source Verified"/>
    <n v="50582"/>
    <n v="4.2900000000000001E-2"/>
    <n v="121.67"/>
    <n v="5.9900000000000002E-2"/>
    <x v="16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x v="7"/>
    <x v="1"/>
    <s v="Source Verified"/>
    <n v="62000"/>
    <n v="0.14149999999999999"/>
    <n v="497.63"/>
    <n v="7.4899999999999994E-2"/>
    <x v="43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x v="7"/>
    <x v="1"/>
    <s v="Source Verified"/>
    <n v="66000"/>
    <n v="0.2127"/>
    <n v="217.78"/>
    <n v="7.51E-2"/>
    <x v="17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x v="7"/>
    <x v="1"/>
    <s v="Source Verified"/>
    <n v="150000"/>
    <n v="7.6600000000000001E-2"/>
    <n v="438.07"/>
    <n v="7.9000000000000001E-2"/>
    <x v="94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x v="15"/>
    <x v="1"/>
    <s v="Source Verified"/>
    <n v="92000"/>
    <n v="9.8900000000000002E-2"/>
    <n v="199.9"/>
    <n v="6.9900000000000004E-2"/>
    <x v="340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x v="7"/>
    <x v="1"/>
    <s v="Source Verified"/>
    <n v="40800"/>
    <n v="7.1499999999999994E-2"/>
    <n v="153.34"/>
    <n v="6.54E-2"/>
    <x v="12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x v="7"/>
    <x v="1"/>
    <s v="Source Verified"/>
    <n v="14400"/>
    <n v="0.10920000000000001"/>
    <n v="85.87"/>
    <n v="6.54E-2"/>
    <x v="106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x v="4"/>
    <x v="1"/>
    <s v="Source Verified"/>
    <n v="32000"/>
    <n v="0.1399"/>
    <n v="120.64"/>
    <n v="5.4199999999999998E-2"/>
    <x v="16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x v="8"/>
    <x v="1"/>
    <s v="Source Verified"/>
    <n v="24996"/>
    <n v="3.7900000000000003E-2"/>
    <n v="157.82"/>
    <n v="8.4900000000000003E-2"/>
    <x v="12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x v="8"/>
    <x v="1"/>
    <s v="Source Verified"/>
    <n v="30548"/>
    <n v="0.18379999999999999"/>
    <n v="360.52"/>
    <n v="7.8799999999999995E-2"/>
    <x v="94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x v="15"/>
    <x v="1"/>
    <s v="Source Verified"/>
    <n v="26592"/>
    <n v="3.61E-2"/>
    <n v="77.36"/>
    <n v="7.1400000000000005E-2"/>
    <x v="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x v="15"/>
    <x v="1"/>
    <s v="Source Verified"/>
    <n v="50000"/>
    <n v="0.16800000000000001"/>
    <n v="40.14"/>
    <n v="6.9900000000000004E-2"/>
    <x v="44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x v="7"/>
    <x v="1"/>
    <s v="Source Verified"/>
    <n v="13200"/>
    <n v="0.17180000000000001"/>
    <n v="117.84"/>
    <n v="7.2900000000000006E-2"/>
    <x v="42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x v="8"/>
    <x v="1"/>
    <s v="Source Verified"/>
    <n v="42500"/>
    <n v="0.1048"/>
    <n v="154.18"/>
    <n v="6.9099999999999995E-2"/>
    <x v="12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x v="8"/>
    <x v="1"/>
    <s v="Source Verified"/>
    <n v="33600"/>
    <n v="0.2918"/>
    <n v="294.64999999999998"/>
    <n v="7.6600000000000001E-2"/>
    <x v="356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x v="15"/>
    <x v="1"/>
    <s v="Source Verified"/>
    <n v="45000"/>
    <n v="0.22289999999999999"/>
    <n v="382.67"/>
    <n v="7.51E-2"/>
    <x v="457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x v="7"/>
    <x v="1"/>
    <s v="Source Verified"/>
    <n v="17004"/>
    <n v="0.24629999999999999"/>
    <n v="70.290000000000006"/>
    <n v="9.3200000000000005E-2"/>
    <x v="122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x v="7"/>
    <x v="1"/>
    <s v="Source Verified"/>
    <n v="36500"/>
    <n v="0.1532"/>
    <n v="358.81"/>
    <n v="6.54E-2"/>
    <x v="658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x v="15"/>
    <x v="1"/>
    <s v="Source Verified"/>
    <n v="75000"/>
    <n v="0.16589999999999999"/>
    <n v="336"/>
    <n v="7.51E-2"/>
    <x v="8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x v="15"/>
    <x v="1"/>
    <s v="Source Verified"/>
    <n v="72000"/>
    <n v="0.20749999999999999"/>
    <n v="261.33999999999997"/>
    <n v="7.51E-2"/>
    <x v="82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x v="14"/>
    <x v="1"/>
    <s v="Source Verified"/>
    <n v="39000"/>
    <n v="0.18279999999999999"/>
    <n v="242.62"/>
    <n v="5.79E-2"/>
    <x v="5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x v="15"/>
    <x v="1"/>
    <s v="Source Verified"/>
    <n v="47000"/>
    <n v="0.15629999999999999"/>
    <n v="124.45"/>
    <n v="7.51E-2"/>
    <x v="16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x v="3"/>
    <x v="1"/>
    <s v="Source Verified"/>
    <n v="40000"/>
    <n v="0.2238"/>
    <n v="301.05"/>
    <n v="0.10589999999999999"/>
    <x v="102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x v="11"/>
    <x v="1"/>
    <s v="Source Verified"/>
    <n v="30000"/>
    <n v="0.1988"/>
    <n v="310.08999999999997"/>
    <n v="0.1171"/>
    <x v="659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x v="11"/>
    <x v="1"/>
    <s v="Source Verified"/>
    <n v="57600"/>
    <n v="0.20019999999999999"/>
    <n v="454.18"/>
    <n v="0.1037"/>
    <x v="94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x v="11"/>
    <x v="1"/>
    <s v="Source Verified"/>
    <n v="94438"/>
    <n v="0.13"/>
    <n v="117.85"/>
    <n v="0.1099"/>
    <x v="47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x v="11"/>
    <x v="1"/>
    <s v="Source Verified"/>
    <n v="66000"/>
    <n v="0.23949999999999999"/>
    <n v="147.31"/>
    <n v="0.1099"/>
    <x v="3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x v="11"/>
    <x v="1"/>
    <s v="Source Verified"/>
    <n v="66000"/>
    <n v="9.5500000000000002E-2"/>
    <n v="488.4"/>
    <n v="0.1062"/>
    <x v="38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x v="11"/>
    <x v="1"/>
    <s v="Source Verified"/>
    <n v="43200"/>
    <n v="9.9699999999999997E-2"/>
    <n v="324.42"/>
    <n v="0.1037"/>
    <x v="14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x v="11"/>
    <x v="1"/>
    <s v="Source Verified"/>
    <n v="42000"/>
    <n v="0.20369999999999999"/>
    <n v="601.99"/>
    <n v="0.1171"/>
    <x v="347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x v="9"/>
    <x v="1"/>
    <s v="Source Verified"/>
    <n v="49000"/>
    <n v="9.1800000000000007E-2"/>
    <n v="146.13"/>
    <n v="0.11990000000000001"/>
    <x v="31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x v="12"/>
    <x v="1"/>
    <s v="Source Verified"/>
    <n v="35000"/>
    <n v="0.1862"/>
    <n v="338.76"/>
    <n v="9.9900000000000003E-2"/>
    <x v="149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x v="3"/>
    <x v="1"/>
    <s v="Source Verified"/>
    <n v="82500"/>
    <n v="8.1000000000000003E-2"/>
    <n v="586.32000000000005"/>
    <n v="0.1065"/>
    <x v="66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x v="3"/>
    <x v="1"/>
    <s v="Source Verified"/>
    <n v="44400"/>
    <n v="0.1908"/>
    <n v="488.6"/>
    <n v="0.1065"/>
    <x v="38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x v="11"/>
    <x v="1"/>
    <s v="Source Verified"/>
    <n v="20000"/>
    <n v="6.54E-2"/>
    <n v="39.700000000000003"/>
    <n v="0.1171"/>
    <x v="59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x v="9"/>
    <x v="1"/>
    <s v="Source Verified"/>
    <n v="50000"/>
    <n v="0.21260000000000001"/>
    <n v="397.77"/>
    <n v="0.1186"/>
    <x v="2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x v="12"/>
    <x v="1"/>
    <s v="Source Verified"/>
    <n v="38400"/>
    <n v="0.26"/>
    <n v="154.86000000000001"/>
    <n v="9.9900000000000003E-2"/>
    <x v="19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x v="3"/>
    <x v="1"/>
    <s v="Source Verified"/>
    <n v="33000"/>
    <n v="3.8899999999999997E-2"/>
    <n v="116.17"/>
    <n v="0.1"/>
    <x v="47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x v="11"/>
    <x v="1"/>
    <s v="Source Verified"/>
    <n v="32496"/>
    <n v="0.15509999999999999"/>
    <n v="65.47"/>
    <n v="0.1099"/>
    <x v="33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x v="10"/>
    <x v="1"/>
    <s v="Source Verified"/>
    <n v="84500"/>
    <n v="0.1182"/>
    <n v="489.24"/>
    <n v="0.1074"/>
    <x v="38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x v="11"/>
    <x v="1"/>
    <s v="Source Verified"/>
    <n v="37000"/>
    <n v="0.217"/>
    <n v="478.7"/>
    <n v="0.1158"/>
    <x v="184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x v="12"/>
    <x v="1"/>
    <s v="Source Verified"/>
    <n v="304800"/>
    <n v="1.6299999999999999E-2"/>
    <n v="158.72"/>
    <n v="8.8800000000000004E-2"/>
    <x v="12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x v="9"/>
    <x v="1"/>
    <s v="Source Verified"/>
    <n v="60000"/>
    <n v="0.1862"/>
    <n v="166.05"/>
    <n v="0.11990000000000001"/>
    <x v="12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x v="12"/>
    <x v="1"/>
    <s v="Source Verified"/>
    <n v="30000"/>
    <n v="0.22639999999999999"/>
    <n v="241.97"/>
    <n v="9.9900000000000003E-2"/>
    <x v="26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x v="10"/>
    <x v="1"/>
    <s v="Source Verified"/>
    <n v="69000"/>
    <n v="0.18990000000000001"/>
    <n v="260.93"/>
    <n v="0.1074"/>
    <x v="5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x v="11"/>
    <x v="1"/>
    <s v="Source Verified"/>
    <n v="30000"/>
    <n v="9.3600000000000003E-2"/>
    <n v="115.77"/>
    <n v="0.1171"/>
    <x v="4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x v="11"/>
    <x v="1"/>
    <s v="Source Verified"/>
    <n v="36021.96"/>
    <n v="0.16420000000000001"/>
    <n v="496.14"/>
    <n v="0.1171"/>
    <x v="38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x v="10"/>
    <x v="1"/>
    <s v="Source Verified"/>
    <n v="30000"/>
    <n v="8.9200000000000002E-2"/>
    <n v="200.5"/>
    <n v="0.1242"/>
    <x v="6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x v="9"/>
    <x v="1"/>
    <s v="Source Verified"/>
    <n v="34800"/>
    <n v="0.21210000000000001"/>
    <n v="232.47"/>
    <n v="0.11990000000000001"/>
    <x v="17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x v="9"/>
    <x v="1"/>
    <s v="Source Verified"/>
    <n v="40000"/>
    <n v="0.2046"/>
    <n v="334.67"/>
    <n v="0.12529999999999999"/>
    <x v="14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x v="12"/>
    <x v="1"/>
    <s v="Source Verified"/>
    <n v="33600"/>
    <n v="0.1996"/>
    <n v="322.11"/>
    <n v="9.8799999999999999E-2"/>
    <x v="14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x v="9"/>
    <x v="1"/>
    <s v="Source Verified"/>
    <n v="25200"/>
    <n v="0.18859999999999999"/>
    <n v="238.67"/>
    <n v="0.1186"/>
    <x v="24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x v="9"/>
    <x v="1"/>
    <s v="Source Verified"/>
    <n v="36000"/>
    <n v="0.2283"/>
    <n v="262.33"/>
    <n v="0.1111"/>
    <x v="5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x v="3"/>
    <x v="1"/>
    <s v="Source Verified"/>
    <n v="84000"/>
    <n v="4.3299999999999998E-2"/>
    <n v="223.42"/>
    <n v="9.2499999999999999E-2"/>
    <x v="17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x v="11"/>
    <x v="1"/>
    <s v="Source Verified"/>
    <n v="21600"/>
    <n v="0.21560000000000001"/>
    <n v="66.16"/>
    <n v="0.1171"/>
    <x v="33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x v="10"/>
    <x v="1"/>
    <s v="Source Verified"/>
    <n v="32500"/>
    <n v="0.1285"/>
    <n v="395.66"/>
    <n v="0.1149"/>
    <x v="2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x v="10"/>
    <x v="1"/>
    <s v="Source Verified"/>
    <n v="75000"/>
    <n v="6.2199999999999998E-2"/>
    <n v="395.66"/>
    <n v="0.1149"/>
    <x v="2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x v="10"/>
    <x v="1"/>
    <s v="Source Verified"/>
    <n v="42000"/>
    <n v="0.2397"/>
    <n v="266.18"/>
    <n v="0.1212"/>
    <x v="5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x v="12"/>
    <x v="1"/>
    <s v="Source Verified"/>
    <n v="78000"/>
    <n v="2.8000000000000001E-2"/>
    <n v="259.57"/>
    <n v="0.1038"/>
    <x v="5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x v="9"/>
    <x v="1"/>
    <s v="Source Verified"/>
    <n v="24000"/>
    <n v="0.21"/>
    <n v="163.96"/>
    <n v="0.1111"/>
    <x v="12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x v="11"/>
    <x v="1"/>
    <s v="Source Verified"/>
    <n v="39996"/>
    <n v="0.24510000000000001"/>
    <n v="354.2"/>
    <n v="0.11119999999999999"/>
    <x v="8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x v="11"/>
    <x v="1"/>
    <s v="Source Verified"/>
    <n v="60000"/>
    <n v="0.16200000000000001"/>
    <n v="137.49"/>
    <n v="0.1099"/>
    <x v="23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x v="3"/>
    <x v="1"/>
    <s v="Source Verified"/>
    <n v="67000"/>
    <n v="0.14990000000000001"/>
    <n v="423.09"/>
    <n v="0.10589999999999999"/>
    <x v="161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x v="12"/>
    <x v="1"/>
    <s v="Source Verified"/>
    <n v="112000"/>
    <n v="0.15340000000000001"/>
    <n v="250.04"/>
    <n v="9.9900000000000003E-2"/>
    <x v="52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x v="12"/>
    <x v="1"/>
    <s v="Source Verified"/>
    <n v="30000"/>
    <n v="0.10639999999999999"/>
    <n v="180.67"/>
    <n v="9.9900000000000003E-2"/>
    <x v="4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x v="9"/>
    <x v="1"/>
    <s v="Source Verified"/>
    <n v="24000"/>
    <n v="0.14799999999999999"/>
    <n v="49.73"/>
    <n v="0.1186"/>
    <x v="51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x v="11"/>
    <x v="1"/>
    <s v="Source Verified"/>
    <n v="125000"/>
    <n v="8.5699999999999998E-2"/>
    <n v="476.3"/>
    <n v="0.1171"/>
    <x v="1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x v="10"/>
    <x v="1"/>
    <s v="Source Verified"/>
    <n v="55500"/>
    <n v="0.29580000000000001"/>
    <n v="478.09"/>
    <n v="0.1149"/>
    <x v="184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x v="11"/>
    <x v="1"/>
    <s v="Source Verified"/>
    <n v="72000"/>
    <n v="0.1817"/>
    <n v="390.72"/>
    <n v="0.1062"/>
    <x v="2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x v="3"/>
    <x v="1"/>
    <s v="Source Verified"/>
    <n v="26400"/>
    <n v="0.1641"/>
    <n v="260.36"/>
    <n v="0.10589999999999999"/>
    <x v="5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x v="18"/>
    <x v="1"/>
    <s v="Source Verified"/>
    <n v="42000"/>
    <n v="9.1999999999999998E-2"/>
    <n v="167.71"/>
    <n v="0.1268"/>
    <x v="12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x v="6"/>
    <x v="1"/>
    <s v="Source Verified"/>
    <n v="22992"/>
    <n v="0.21560000000000001"/>
    <n v="168.62"/>
    <n v="0.13059999999999999"/>
    <x v="12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x v="6"/>
    <x v="1"/>
    <s v="Source Verified"/>
    <n v="35000"/>
    <n v="0.23139999999999999"/>
    <n v="416.36"/>
    <n v="0.1361"/>
    <x v="95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x v="18"/>
    <x v="1"/>
    <s v="Source Verified"/>
    <n v="50000"/>
    <n v="0.1094"/>
    <n v="399.9"/>
    <n v="0.12230000000000001"/>
    <x v="2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x v="6"/>
    <x v="1"/>
    <s v="Source Verified"/>
    <n v="80000"/>
    <n v="6.8500000000000005E-2"/>
    <n v="169.66"/>
    <n v="0.13489999999999999"/>
    <x v="12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x v="2"/>
    <x v="1"/>
    <s v="Source Verified"/>
    <n v="28800"/>
    <n v="0.1817"/>
    <n v="145.02000000000001"/>
    <n v="0.1472"/>
    <x v="23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x v="0"/>
    <x v="1"/>
    <s v="Source Verified"/>
    <n v="33036"/>
    <n v="0.13980000000000001"/>
    <n v="468.14"/>
    <n v="0.13469999999999999"/>
    <x v="204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x v="6"/>
    <x v="1"/>
    <s v="Source Verified"/>
    <n v="26400"/>
    <n v="0.1734"/>
    <n v="265.89999999999998"/>
    <n v="0.14269999999999999"/>
    <x v="52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x v="0"/>
    <x v="1"/>
    <s v="Source Verified"/>
    <n v="78000"/>
    <n v="0.16980000000000001"/>
    <n v="66.12"/>
    <n v="0.14349999999999999"/>
    <x v="50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x v="18"/>
    <x v="1"/>
    <s v="Source Verified"/>
    <n v="30784"/>
    <n v="0.2432"/>
    <n v="335.21"/>
    <n v="0.12989999999999999"/>
    <x v="398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x v="18"/>
    <x v="1"/>
    <s v="Source Verified"/>
    <n v="31200"/>
    <n v="0.1958"/>
    <n v="357.11"/>
    <n v="0.12989999999999999"/>
    <x v="197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x v="18"/>
    <x v="1"/>
    <s v="Source Verified"/>
    <n v="26400"/>
    <n v="0.13950000000000001"/>
    <n v="339.31"/>
    <n v="0.13489999999999999"/>
    <x v="14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x v="18"/>
    <x v="1"/>
    <s v="Source Verified"/>
    <n v="38000"/>
    <n v="0.10390000000000001"/>
    <n v="420.42"/>
    <n v="0.12870000000000001"/>
    <x v="173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x v="5"/>
    <x v="1"/>
    <s v="Source Verified"/>
    <n v="38400"/>
    <n v="7.7499999999999999E-2"/>
    <n v="164.01"/>
    <n v="0.13980000000000001"/>
    <x v="19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x v="5"/>
    <x v="1"/>
    <s v="Source Verified"/>
    <n v="60000"/>
    <n v="7.7600000000000002E-2"/>
    <n v="404.22"/>
    <n v="0.1298"/>
    <x v="2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x v="5"/>
    <x v="1"/>
    <s v="Source Verified"/>
    <n v="75000"/>
    <n v="8.6400000000000005E-2"/>
    <n v="508.53"/>
    <n v="0.1343"/>
    <x v="38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x v="5"/>
    <x v="1"/>
    <s v="Source Verified"/>
    <n v="60000"/>
    <n v="0.214"/>
    <n v="572.32000000000005"/>
    <n v="0.13980000000000001"/>
    <x v="305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x v="2"/>
    <x v="1"/>
    <s v="Source Verified"/>
    <n v="43000"/>
    <n v="0.18329999999999999"/>
    <n v="191.5"/>
    <n v="0.15959999999999999"/>
    <x v="577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x v="6"/>
    <x v="1"/>
    <s v="Source Verified"/>
    <n v="45000"/>
    <n v="0.1749"/>
    <n v="539.57000000000005"/>
    <n v="0.13059999999999999"/>
    <x v="43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x v="6"/>
    <x v="1"/>
    <s v="Source Verified"/>
    <n v="39288"/>
    <n v="5.5300000000000002E-2"/>
    <n v="359.18"/>
    <n v="0.12089999999999999"/>
    <x v="8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x v="5"/>
    <x v="1"/>
    <s v="Source Verified"/>
    <n v="55000"/>
    <n v="0.1673"/>
    <n v="123.01"/>
    <n v="0.13980000000000001"/>
    <x v="47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x v="5"/>
    <x v="1"/>
    <s v="Source Verified"/>
    <n v="50000"/>
    <n v="0.16750000000000001"/>
    <n v="546.77"/>
    <n v="0.1399"/>
    <x v="43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x v="5"/>
    <x v="1"/>
    <s v="Source Verified"/>
    <n v="57996"/>
    <n v="0.24310000000000001"/>
    <n v="317.44"/>
    <n v="0.13159999999999999"/>
    <x v="184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x v="6"/>
    <x v="1"/>
    <s v="Source Verified"/>
    <n v="47000"/>
    <n v="0.14760000000000001"/>
    <n v="268.95"/>
    <n v="0.12839999999999999"/>
    <x v="5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x v="18"/>
    <x v="1"/>
    <s v="Source Verified"/>
    <n v="60000"/>
    <n v="9.6600000000000005E-2"/>
    <n v="732.9"/>
    <n v="0.13489999999999999"/>
    <x v="2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x v="6"/>
    <x v="1"/>
    <s v="Source Verified"/>
    <n v="36000"/>
    <n v="0.1847"/>
    <n v="223.1"/>
    <n v="0.13489999999999999"/>
    <x v="287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x v="0"/>
    <x v="1"/>
    <s v="Source Verified"/>
    <n v="45000"/>
    <n v="4.6399999999999997E-2"/>
    <n v="386.26"/>
    <n v="0.1527"/>
    <x v="218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x v="18"/>
    <x v="1"/>
    <s v="Source Verified"/>
    <n v="45000"/>
    <n v="0.23680000000000001"/>
    <n v="203.59"/>
    <n v="0.13489999999999999"/>
    <x v="6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x v="5"/>
    <x v="1"/>
    <s v="Source Verified"/>
    <n v="115000"/>
    <n v="1.37E-2"/>
    <n v="310.45"/>
    <n v="0.14649999999999999"/>
    <x v="18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x v="2"/>
    <x v="1"/>
    <s v="Source Verified"/>
    <n v="40000"/>
    <n v="0.10290000000000001"/>
    <n v="196.77"/>
    <n v="0.15959999999999999"/>
    <x v="4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x v="5"/>
    <x v="1"/>
    <s v="Source Verified"/>
    <n v="132725.38"/>
    <n v="0.1767"/>
    <n v="615.11"/>
    <n v="0.1399"/>
    <x v="66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x v="0"/>
    <x v="1"/>
    <s v="Source Verified"/>
    <n v="100800"/>
    <n v="0.17829999999999999"/>
    <n v="869.95"/>
    <n v="0.1527"/>
    <x v="113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x v="6"/>
    <x v="1"/>
    <s v="Source Verified"/>
    <n v="95000"/>
    <n v="0.1469"/>
    <n v="686.18"/>
    <n v="0.14269999999999999"/>
    <x v="12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x v="6"/>
    <x v="1"/>
    <s v="Source Verified"/>
    <n v="36000"/>
    <n v="0.13170000000000001"/>
    <n v="137.24"/>
    <n v="0.14269999999999999"/>
    <x v="16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x v="6"/>
    <x v="1"/>
    <s v="Source Verified"/>
    <n v="43000"/>
    <n v="0.10349999999999999"/>
    <n v="157.78"/>
    <n v="0.13489999999999999"/>
    <x v="6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x v="0"/>
    <x v="1"/>
    <s v="Source Verified"/>
    <n v="70000"/>
    <n v="8.2500000000000004E-2"/>
    <n v="521.97"/>
    <n v="0.1527"/>
    <x v="38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x v="6"/>
    <x v="1"/>
    <s v="Source Verified"/>
    <n v="50000"/>
    <n v="8.5699999999999998E-2"/>
    <n v="271.45"/>
    <n v="0.13489999999999999"/>
    <x v="5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x v="5"/>
    <x v="1"/>
    <s v="Source Verified"/>
    <n v="40988.76"/>
    <n v="0.14460000000000001"/>
    <n v="512.52"/>
    <n v="0.13980000000000001"/>
    <x v="38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x v="5"/>
    <x v="1"/>
    <s v="Source Verified"/>
    <n v="30000"/>
    <n v="0.23960000000000001"/>
    <n v="102.51"/>
    <n v="0.13980000000000001"/>
    <x v="1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x v="5"/>
    <x v="1"/>
    <s v="Source Verified"/>
    <n v="58000"/>
    <n v="0.1177"/>
    <n v="273.39"/>
    <n v="0.1399"/>
    <x v="5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x v="18"/>
    <x v="1"/>
    <s v="Source Verified"/>
    <n v="24996"/>
    <n v="5.28E-2"/>
    <n v="168.45"/>
    <n v="0.12989999999999999"/>
    <x v="12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x v="13"/>
    <x v="1"/>
    <s v="Source Verified"/>
    <n v="65004"/>
    <n v="6.1499999999999999E-2"/>
    <n v="691.75"/>
    <n v="0.1484"/>
    <x v="12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x v="13"/>
    <x v="1"/>
    <s v="Source Verified"/>
    <n v="45000"/>
    <n v="0.2248"/>
    <n v="329.46"/>
    <n v="0.1411"/>
    <x v="14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x v="16"/>
    <x v="1"/>
    <s v="Source Verified"/>
    <n v="31200"/>
    <n v="0.14080000000000001"/>
    <n v="213.59"/>
    <n v="0.16889999999999999"/>
    <x v="6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x v="16"/>
    <x v="1"/>
    <s v="Source Verified"/>
    <n v="70000"/>
    <n v="3.6700000000000003E-2"/>
    <n v="150.96"/>
    <n v="0.17580000000000001"/>
    <x v="23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x v="24"/>
    <x v="1"/>
    <s v="Source Verified"/>
    <n v="56000"/>
    <n v="0.2248"/>
    <n v="281.33999999999997"/>
    <n v="0.16020000000000001"/>
    <x v="5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x v="17"/>
    <x v="1"/>
    <s v="Source Verified"/>
    <n v="21700"/>
    <n v="0.183"/>
    <n v="190.42"/>
    <n v="0.14910000000000001"/>
    <x v="7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x v="16"/>
    <x v="1"/>
    <s v="Source Verified"/>
    <n v="45000"/>
    <n v="0.14799999999999999"/>
    <n v="347.64"/>
    <n v="0.152"/>
    <x v="14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x v="17"/>
    <x v="1"/>
    <s v="Source Verified"/>
    <n v="52000"/>
    <n v="6.88E-2"/>
    <n v="275.07"/>
    <n v="0.14419999999999999"/>
    <x v="5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x v="13"/>
    <x v="1"/>
    <s v="Source Verified"/>
    <n v="27600"/>
    <n v="7.0900000000000005E-2"/>
    <n v="244.79"/>
    <n v="0.15620000000000001"/>
    <x v="17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x v="17"/>
    <x v="1"/>
    <s v="Source Verified"/>
    <n v="55000"/>
    <n v="0.1283"/>
    <n v="210.92"/>
    <n v="0.15989999999999999"/>
    <x v="6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x v="17"/>
    <x v="1"/>
    <s v="Source Verified"/>
    <n v="30000"/>
    <n v="1.2699999999999999E-2"/>
    <n v="417.22"/>
    <n v="0.15210000000000001"/>
    <x v="2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x v="19"/>
    <x v="1"/>
    <s v="Source Verified"/>
    <n v="21600"/>
    <n v="0.1217"/>
    <n v="136"/>
    <n v="0.17269999999999999"/>
    <x v="42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x v="19"/>
    <x v="1"/>
    <s v="Source Verified"/>
    <n v="75000"/>
    <n v="4.3499999999999997E-2"/>
    <n v="132.25"/>
    <n v="0.15279999999999999"/>
    <x v="42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x v="24"/>
    <x v="1"/>
    <s v="Source Verified"/>
    <n v="48000"/>
    <n v="0.21879999999999999"/>
    <n v="506.71"/>
    <n v="0.15570000000000001"/>
    <x v="184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x v="16"/>
    <x v="1"/>
    <s v="Source Verified"/>
    <n v="25000"/>
    <n v="0.1421"/>
    <n v="97.09"/>
    <n v="0.1565"/>
    <x v="632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x v="13"/>
    <x v="1"/>
    <s v="Source Verified"/>
    <n v="50000"/>
    <n v="0.13059999999999999"/>
    <n v="342.22"/>
    <n v="0.1409"/>
    <x v="14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x v="13"/>
    <x v="1"/>
    <s v="Source Verified"/>
    <n v="58479"/>
    <n v="0.12540000000000001"/>
    <n v="227.31"/>
    <n v="0.1454"/>
    <x v="115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x v="13"/>
    <x v="1"/>
    <s v="Source Verified"/>
    <n v="18720"/>
    <n v="0.1186"/>
    <n v="139.88"/>
    <n v="0.15620000000000001"/>
    <x v="16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x v="19"/>
    <x v="1"/>
    <s v="Source Verified"/>
    <n v="14400"/>
    <n v="6.1699999999999998E-2"/>
    <n v="69.91"/>
    <n v="0.15579999999999999"/>
    <x v="33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x v="16"/>
    <x v="1"/>
    <s v="Source Verified"/>
    <n v="24000"/>
    <n v="9.0999999999999998E-2"/>
    <n v="455.15"/>
    <n v="0.157"/>
    <x v="161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x v="19"/>
    <x v="1"/>
    <s v="Source Verified"/>
    <n v="65000"/>
    <n v="9.3799999999999994E-2"/>
    <n v="349.51"/>
    <n v="0.15579999999999999"/>
    <x v="14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x v="16"/>
    <x v="1"/>
    <s v="Source Verified"/>
    <n v="71167"/>
    <n v="0.13170000000000001"/>
    <n v="695.27"/>
    <n v="0.152"/>
    <x v="12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x v="24"/>
    <x v="1"/>
    <s v="Source Verified"/>
    <n v="39666"/>
    <n v="5.5100000000000003E-2"/>
    <n v="287.18"/>
    <n v="0.1749"/>
    <x v="5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x v="17"/>
    <x v="1"/>
    <s v="Source Verified"/>
    <n v="38000"/>
    <n v="4.58E-2"/>
    <n v="55.05"/>
    <n v="0.14460000000000001"/>
    <x v="91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x v="17"/>
    <x v="1"/>
    <s v="Source Verified"/>
    <n v="50000"/>
    <n v="0.1454"/>
    <n v="278.14999999999998"/>
    <n v="0.15210000000000001"/>
    <x v="5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x v="16"/>
    <x v="1"/>
    <s v="Source Verified"/>
    <n v="24000"/>
    <n v="0.108"/>
    <n v="373.71"/>
    <n v="0.152"/>
    <x v="192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x v="24"/>
    <x v="1"/>
    <s v="Source Verified"/>
    <n v="75000"/>
    <n v="5.0599999999999999E-2"/>
    <n v="117.43"/>
    <n v="0.16320000000000001"/>
    <x v="660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x v="24"/>
    <x v="1"/>
    <s v="Source Verified"/>
    <n v="36000"/>
    <n v="0.1583"/>
    <n v="181.39"/>
    <n v="0.1825"/>
    <x v="12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x v="16"/>
    <x v="1"/>
    <s v="Source Verified"/>
    <n v="38000"/>
    <n v="0.24440000000000001"/>
    <n v="323.61"/>
    <n v="0.1565"/>
    <x v="102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x v="13"/>
    <x v="1"/>
    <s v="Source Verified"/>
    <n v="58800"/>
    <n v="0.122"/>
    <n v="160.87"/>
    <n v="0.15620000000000001"/>
    <x v="41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x v="17"/>
    <x v="1"/>
    <s v="Source Verified"/>
    <n v="45000"/>
    <n v="5.6800000000000003E-2"/>
    <n v="341.17"/>
    <n v="0.16769999999999999"/>
    <x v="53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x v="19"/>
    <x v="1"/>
    <s v="Source Verified"/>
    <n v="60000"/>
    <n v="0.1396"/>
    <n v="113.28"/>
    <n v="0.16489999999999999"/>
    <x v="29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x v="16"/>
    <x v="1"/>
    <s v="Source Verified"/>
    <n v="23400"/>
    <n v="4.9700000000000001E-2"/>
    <n v="245.08"/>
    <n v="0.157"/>
    <x v="17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x v="13"/>
    <x v="1"/>
    <s v="Source Verified"/>
    <n v="60000"/>
    <n v="6.7599999999999993E-2"/>
    <n v="335.71"/>
    <n v="0.15620000000000001"/>
    <x v="53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x v="19"/>
    <x v="1"/>
    <s v="Source Verified"/>
    <n v="70000"/>
    <n v="0.1191"/>
    <n v="278.43"/>
    <n v="0.15279999999999999"/>
    <x v="5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x v="17"/>
    <x v="1"/>
    <s v="Source Verified"/>
    <n v="30000"/>
    <n v="5.4800000000000001E-2"/>
    <n v="85.8"/>
    <n v="0.1719"/>
    <x v="25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x v="16"/>
    <x v="1"/>
    <s v="Source Verified"/>
    <n v="72000"/>
    <n v="0.19070000000000001"/>
    <n v="427.18"/>
    <n v="0.16889999999999999"/>
    <x v="2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x v="16"/>
    <x v="1"/>
    <s v="Source Verified"/>
    <n v="22560"/>
    <n v="0.1197"/>
    <n v="146.01"/>
    <n v="0.152"/>
    <x v="23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x v="19"/>
    <x v="1"/>
    <s v="Source Verified"/>
    <n v="42000"/>
    <n v="0.14030000000000001"/>
    <n v="278.43"/>
    <n v="0.15279999999999999"/>
    <x v="5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x v="13"/>
    <x v="1"/>
    <s v="Source Verified"/>
    <n v="40000"/>
    <n v="8.4900000000000003E-2"/>
    <n v="330.63"/>
    <n v="0.1454"/>
    <x v="53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x v="17"/>
    <x v="1"/>
    <s v="Source Verified"/>
    <n v="69900"/>
    <n v="0.19700000000000001"/>
    <n v="175.77"/>
    <n v="0.15989999999999999"/>
    <x v="12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x v="19"/>
    <x v="1"/>
    <s v="Source Verified"/>
    <n v="38000"/>
    <n v="2.4899999999999999E-2"/>
    <n v="244.66"/>
    <n v="0.15579999999999999"/>
    <x v="17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x v="1"/>
    <x v="1"/>
    <s v="Source Verified"/>
    <n v="155000"/>
    <n v="5.3400000000000003E-2"/>
    <n v="318.42"/>
    <n v="0.16450000000000001"/>
    <x v="18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x v="20"/>
    <x v="1"/>
    <s v="Source Verified"/>
    <n v="60000"/>
    <n v="3.4200000000000001E-2"/>
    <n v="75.02"/>
    <n v="0.1714"/>
    <x v="48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x v="1"/>
    <x v="1"/>
    <s v="Source Verified"/>
    <n v="21000"/>
    <n v="5.2600000000000001E-2"/>
    <n v="159.21"/>
    <n v="0.16450000000000001"/>
    <x v="3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x v="22"/>
    <x v="1"/>
    <s v="Source Verified"/>
    <n v="120000"/>
    <n v="8.7800000000000003E-2"/>
    <n v="284.31"/>
    <n v="0.16769999999999999"/>
    <x v="5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x v="22"/>
    <x v="1"/>
    <s v="Source Verified"/>
    <n v="62000"/>
    <n v="7.8799999999999995E-2"/>
    <n v="527.36"/>
    <n v="0.16"/>
    <x v="38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x v="1"/>
    <x v="1"/>
    <s v="Source Verified"/>
    <n v="50000"/>
    <n v="7.9000000000000008E-3"/>
    <n v="212.28"/>
    <n v="0.16450000000000001"/>
    <x v="6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x v="20"/>
    <x v="1"/>
    <s v="Source Verified"/>
    <n v="22000"/>
    <n v="8.6699999999999999E-2"/>
    <n v="176.57"/>
    <n v="0.16320000000000001"/>
    <x v="12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x v="22"/>
    <x v="1"/>
    <s v="Source Verified"/>
    <n v="42000"/>
    <n v="0.18229999999999999"/>
    <n v="327.14"/>
    <n v="0.18390000000000001"/>
    <x v="18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x v="23"/>
    <x v="1"/>
    <s v="Source Verified"/>
    <n v="60000"/>
    <n v="0.16239999999999999"/>
    <n v="361.18"/>
    <n v="0.17929999999999999"/>
    <x v="14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x v="33"/>
    <x v="1"/>
    <s v="Source Verified"/>
    <n v="23000"/>
    <n v="4.7E-2"/>
    <n v="106.56"/>
    <n v="0.21740000000000001"/>
    <x v="106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x v="28"/>
    <x v="1"/>
    <s v="Source Verified"/>
    <n v="54000"/>
    <n v="2.8000000000000001E-2"/>
    <n v="116.56"/>
    <n v="0.18540000000000001"/>
    <x v="29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x v="8"/>
    <x v="1"/>
    <s v="Source Verified"/>
    <n v="35000"/>
    <n v="4.4600000000000001E-2"/>
    <n v="187.69"/>
    <n v="7.8799999999999995E-2"/>
    <x v="6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x v="9"/>
    <x v="1"/>
    <s v="Source Verified"/>
    <n v="40000"/>
    <n v="0.16170000000000001"/>
    <n v="324.37"/>
    <n v="0.1036"/>
    <x v="14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x v="10"/>
    <x v="1"/>
    <s v="Source Verified"/>
    <n v="60000"/>
    <n v="0.2374"/>
    <n v="263.77999999999997"/>
    <n v="0.1149"/>
    <x v="5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x v="9"/>
    <x v="1"/>
    <s v="Source Verified"/>
    <n v="40000"/>
    <n v="0.249"/>
    <n v="265.68"/>
    <n v="0.11990000000000001"/>
    <x v="5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x v="18"/>
    <x v="1"/>
    <s v="Source Verified"/>
    <n v="33000"/>
    <n v="0.16400000000000001"/>
    <n v="359.91"/>
    <n v="0.12230000000000001"/>
    <x v="8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x v="5"/>
    <x v="1"/>
    <s v="Source Verified"/>
    <n v="48000"/>
    <n v="9.0300000000000005E-2"/>
    <n v="369.07"/>
    <n v="0.1399"/>
    <x v="8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x v="11"/>
    <x v="1"/>
    <s v="Source Verified"/>
    <n v="76793"/>
    <n v="0.1772"/>
    <n v="99.03"/>
    <n v="0.1099"/>
    <x v="661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x v="12"/>
    <x v="1"/>
    <s v="Source Verified"/>
    <n v="28800"/>
    <n v="0.18079999999999999"/>
    <n v="371.02"/>
    <n v="9.9900000000000003E-2"/>
    <x v="85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x v="18"/>
    <x v="1"/>
    <s v="Source Verified"/>
    <n v="122708"/>
    <n v="0.15590000000000001"/>
    <n v="285.52"/>
    <n v="0.12989999999999999"/>
    <x v="567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x v="19"/>
    <x v="1"/>
    <s v="Source Verified"/>
    <n v="78500"/>
    <n v="0.12989999999999999"/>
    <n v="556.85"/>
    <n v="0.15279999999999999"/>
    <x v="43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x v="17"/>
    <x v="1"/>
    <s v="Source Verified"/>
    <n v="120000"/>
    <n v="5.0599999999999999E-2"/>
    <n v="295.27999999999997"/>
    <n v="0.15989999999999999"/>
    <x v="82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x v="16"/>
    <x v="1"/>
    <s v="Source Verified"/>
    <n v="56000"/>
    <n v="0.1273"/>
    <n v="355.99"/>
    <n v="0.16889999999999999"/>
    <x v="14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x v="16"/>
    <x v="1"/>
    <s v="Source Verified"/>
    <n v="89000"/>
    <n v="0.2387"/>
    <n v="509.42"/>
    <n v="0.1595"/>
    <x v="184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x v="34"/>
    <x v="1"/>
    <s v="Source Verified"/>
    <n v="108000"/>
    <n v="0.1633"/>
    <n v="377.47"/>
    <n v="0.2114"/>
    <x v="14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x v="11"/>
    <x v="1"/>
    <s v="Source Verified"/>
    <n v="60000"/>
    <n v="6.0400000000000002E-2"/>
    <n v="420.07"/>
    <n v="0.1171"/>
    <x v="323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x v="11"/>
    <x v="1"/>
    <s v="Source Verified"/>
    <n v="42480"/>
    <n v="0.10340000000000001"/>
    <n v="595.37"/>
    <n v="0.1171"/>
    <x v="66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x v="9"/>
    <x v="1"/>
    <s v="Source Verified"/>
    <n v="30000"/>
    <n v="0.19520000000000001"/>
    <n v="241.53"/>
    <n v="0.12690000000000001"/>
    <x v="24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x v="5"/>
    <x v="1"/>
    <s v="Source Verified"/>
    <n v="36720"/>
    <n v="0.15229999999999999"/>
    <n v="610.64"/>
    <n v="0.1348"/>
    <x v="66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x v="18"/>
    <x v="1"/>
    <s v="Source Verified"/>
    <n v="56000.04"/>
    <n v="5.7200000000000001E-2"/>
    <n v="99.98"/>
    <n v="0.12230000000000001"/>
    <x v="1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x v="18"/>
    <x v="1"/>
    <s v="Source Verified"/>
    <n v="35238.480000000003"/>
    <n v="0.24010000000000001"/>
    <n v="336.9"/>
    <n v="0.12989999999999999"/>
    <x v="14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x v="6"/>
    <x v="1"/>
    <s v="Source Verified"/>
    <n v="35000"/>
    <n v="0.13059999999999999"/>
    <n v="337.23"/>
    <n v="0.13059999999999999"/>
    <x v="14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x v="5"/>
    <x v="1"/>
    <s v="Source Verified"/>
    <n v="50000"/>
    <n v="0.10390000000000001"/>
    <n v="122.05"/>
    <n v="0.1343"/>
    <x v="47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x v="5"/>
    <x v="1"/>
    <s v="Source Verified"/>
    <n v="33000"/>
    <n v="0.18360000000000001"/>
    <n v="275.95999999999998"/>
    <n v="0.14649999999999999"/>
    <x v="5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x v="17"/>
    <x v="1"/>
    <s v="Source Verified"/>
    <n v="50000"/>
    <n v="0.1303"/>
    <n v="177.7"/>
    <n v="0.16769999999999999"/>
    <x v="12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x v="19"/>
    <x v="1"/>
    <s v="Source Verified"/>
    <n v="48000"/>
    <n v="0.2225"/>
    <n v="279.61"/>
    <n v="0.15579999999999999"/>
    <x v="5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x v="19"/>
    <x v="1"/>
    <s v="Source Verified"/>
    <n v="21600"/>
    <n v="8.5599999999999996E-2"/>
    <n v="348.93"/>
    <n v="0.17269999999999999"/>
    <x v="30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x v="1"/>
    <x v="1"/>
    <s v="Source Verified"/>
    <n v="98000"/>
    <n v="0.11409999999999999"/>
    <n v="530.33000000000004"/>
    <n v="0.16400000000000001"/>
    <x v="38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x v="4"/>
    <x v="1"/>
    <s v="Source Verified"/>
    <n v="42179.040000000001"/>
    <n v="6.6000000000000003E-2"/>
    <n v="301.60000000000002"/>
    <n v="5.4199999999999998E-2"/>
    <x v="14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x v="4"/>
    <x v="1"/>
    <s v="Source Verified"/>
    <n v="40000"/>
    <n v="0.20069999999999999"/>
    <n v="144.77000000000001"/>
    <n v="5.4199999999999998E-2"/>
    <x v="19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x v="14"/>
    <x v="1"/>
    <s v="Source Verified"/>
    <n v="59436"/>
    <n v="4.0800000000000003E-2"/>
    <n v="230.76"/>
    <n v="6.7599999999999993E-2"/>
    <x v="26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x v="14"/>
    <x v="1"/>
    <s v="Source Verified"/>
    <n v="62000"/>
    <n v="1.84E-2"/>
    <n v="257.92"/>
    <n v="6.6199999999999995E-2"/>
    <x v="82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x v="15"/>
    <x v="1"/>
    <s v="Source Verified"/>
    <n v="68804"/>
    <n v="0.1885"/>
    <n v="679.2"/>
    <n v="6.9900000000000004E-2"/>
    <x v="28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x v="7"/>
    <x v="1"/>
    <s v="Source Verified"/>
    <n v="54000"/>
    <n v="0.16089999999999999"/>
    <n v="231.54"/>
    <n v="6.54E-2"/>
    <x v="3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x v="8"/>
    <x v="1"/>
    <s v="Source Verified"/>
    <n v="61200"/>
    <n v="0.16489999999999999"/>
    <n v="176.17"/>
    <n v="7.6600000000000001E-2"/>
    <x v="35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x v="8"/>
    <x v="1"/>
    <s v="Source Verified"/>
    <n v="160000"/>
    <n v="0.1014"/>
    <n v="709.23"/>
    <n v="6.9099999999999995E-2"/>
    <x v="247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x v="8"/>
    <x v="1"/>
    <s v="Source Verified"/>
    <n v="36000"/>
    <n v="0.2157"/>
    <n v="161.94999999999999"/>
    <n v="8.8999999999999996E-2"/>
    <x v="57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x v="8"/>
    <x v="1"/>
    <s v="Source Verified"/>
    <n v="38220"/>
    <n v="7.6300000000000007E-2"/>
    <n v="240.53"/>
    <n v="6.9099999999999995E-2"/>
    <x v="662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x v="4"/>
    <x v="1"/>
    <s v="Source Verified"/>
    <n v="52000"/>
    <n v="9.1800000000000007E-2"/>
    <n v="150.80000000000001"/>
    <n v="5.4199999999999998E-2"/>
    <x v="12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x v="4"/>
    <x v="1"/>
    <s v="Source Verified"/>
    <n v="45000"/>
    <n v="0.1779"/>
    <n v="206.97"/>
    <n v="6.0299999999999999E-2"/>
    <x v="141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x v="4"/>
    <x v="1"/>
    <s v="Source Verified"/>
    <n v="64000"/>
    <n v="3.32E-2"/>
    <n v="63.92"/>
    <n v="6.0299999999999999E-2"/>
    <x v="48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x v="4"/>
    <x v="1"/>
    <s v="Source Verified"/>
    <n v="110000"/>
    <n v="1.32E-2"/>
    <n v="182.62"/>
    <n v="6.0299999999999999E-2"/>
    <x v="6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x v="4"/>
    <x v="1"/>
    <s v="Source Verified"/>
    <n v="50000"/>
    <n v="0.19939999999999999"/>
    <n v="106.53"/>
    <n v="6.0299999999999999E-2"/>
    <x v="4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x v="4"/>
    <x v="1"/>
    <s v="Source Verified"/>
    <n v="42000"/>
    <n v="0.1091"/>
    <n v="312.91000000000003"/>
    <n v="5.4199999999999998E-2"/>
    <x v="23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x v="4"/>
    <x v="1"/>
    <s v="Source Verified"/>
    <n v="83886.399999999994"/>
    <n v="0.14630000000000001"/>
    <n v="456.54"/>
    <n v="6.0299999999999999E-2"/>
    <x v="38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x v="4"/>
    <x v="1"/>
    <s v="Source Verified"/>
    <n v="150000"/>
    <n v="5.8099999999999999E-2"/>
    <n v="361.92"/>
    <n v="5.4199999999999998E-2"/>
    <x v="2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x v="4"/>
    <x v="1"/>
    <s v="Source Verified"/>
    <n v="65500"/>
    <n v="0.15329999999999999"/>
    <n v="334.8"/>
    <n v="6.0299999999999999E-2"/>
    <x v="3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x v="14"/>
    <x v="1"/>
    <s v="Source Verified"/>
    <n v="120000"/>
    <n v="3.7699999999999997E-2"/>
    <n v="706.19"/>
    <n v="6.6199999999999995E-2"/>
    <x v="247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x v="14"/>
    <x v="1"/>
    <s v="Source Verified"/>
    <n v="82000"/>
    <n v="0.14580000000000001"/>
    <n v="97.34"/>
    <n v="5.9900000000000002E-2"/>
    <x v="29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x v="14"/>
    <x v="1"/>
    <s v="Source Verified"/>
    <n v="53004"/>
    <n v="0.12230000000000001"/>
    <n v="303.27"/>
    <n v="5.79E-2"/>
    <x v="14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x v="14"/>
    <x v="1"/>
    <s v="Source Verified"/>
    <n v="43000"/>
    <n v="0.1928"/>
    <n v="291.69"/>
    <n v="6.6199999999999995E-2"/>
    <x v="69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x v="14"/>
    <x v="1"/>
    <s v="Source Verified"/>
    <n v="39000"/>
    <n v="0.10580000000000001"/>
    <n v="486.68"/>
    <n v="5.9900000000000002E-2"/>
    <x v="43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x v="14"/>
    <x v="1"/>
    <s v="Source Verified"/>
    <n v="100000"/>
    <n v="0.1789"/>
    <n v="559.69000000000005"/>
    <n v="5.9900000000000002E-2"/>
    <x v="454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x v="14"/>
    <x v="1"/>
    <s v="Source Verified"/>
    <n v="130000"/>
    <n v="6.25E-2"/>
    <n v="151.63999999999999"/>
    <n v="5.79E-2"/>
    <x v="12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x v="15"/>
    <x v="1"/>
    <s v="Source Verified"/>
    <n v="84000"/>
    <n v="6.0000000000000001E-3"/>
    <n v="463.09"/>
    <n v="6.9900000000000004E-2"/>
    <x v="38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x v="15"/>
    <x v="1"/>
    <s v="Source Verified"/>
    <n v="51000"/>
    <n v="0.12540000000000001"/>
    <n v="248.89"/>
    <n v="7.51E-2"/>
    <x v="5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x v="15"/>
    <x v="1"/>
    <s v="Source Verified"/>
    <n v="75000"/>
    <n v="5.5800000000000002E-2"/>
    <n v="298.89999999999998"/>
    <n v="6.1699999999999998E-2"/>
    <x v="489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x v="15"/>
    <x v="1"/>
    <s v="Source Verified"/>
    <n v="57006"/>
    <n v="3.3000000000000002E-2"/>
    <n v="183"/>
    <n v="6.1699999999999998E-2"/>
    <x v="6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x v="15"/>
    <x v="1"/>
    <s v="Source Verified"/>
    <n v="41500"/>
    <n v="0.1573"/>
    <n v="263"/>
    <n v="7.1400000000000005E-2"/>
    <x v="32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x v="15"/>
    <x v="1"/>
    <s v="Source Verified"/>
    <n v="50000"/>
    <n v="0.19059999999999999"/>
    <n v="58.76"/>
    <n v="0.08"/>
    <x v="422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x v="15"/>
    <x v="1"/>
    <s v="Source Verified"/>
    <n v="53549.88"/>
    <n v="0.12839999999999999"/>
    <n v="438.39"/>
    <n v="6.9900000000000004E-2"/>
    <x v="6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x v="15"/>
    <x v="1"/>
    <s v="Source Verified"/>
    <n v="92000"/>
    <n v="0.19750000000000001"/>
    <n v="444.57"/>
    <n v="6.9900000000000004E-2"/>
    <x v="1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x v="7"/>
    <x v="1"/>
    <s v="Source Verified"/>
    <n v="76404"/>
    <n v="0.1148"/>
    <n v="209.31"/>
    <n v="6.54E-2"/>
    <x v="2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x v="7"/>
    <x v="1"/>
    <s v="Source Verified"/>
    <n v="74400"/>
    <n v="2.3099999999999999E-2"/>
    <n v="460.01"/>
    <n v="6.54E-2"/>
    <x v="38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x v="7"/>
    <x v="1"/>
    <s v="Source Verified"/>
    <n v="110000"/>
    <n v="3.7699999999999997E-2"/>
    <n v="552.01"/>
    <n v="6.54E-2"/>
    <x v="66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x v="7"/>
    <x v="1"/>
    <s v="Source Verified"/>
    <n v="70000"/>
    <n v="0.13780000000000001"/>
    <n v="610.16"/>
    <n v="7.9000000000000001E-2"/>
    <x v="308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x v="7"/>
    <x v="1"/>
    <s v="Source Verified"/>
    <n v="135000"/>
    <n v="5.3600000000000002E-2"/>
    <n v="375.49"/>
    <n v="7.9000000000000001E-2"/>
    <x v="2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x v="7"/>
    <x v="1"/>
    <s v="Source Verified"/>
    <n v="159960"/>
    <n v="2.4E-2"/>
    <n v="569.94000000000005"/>
    <n v="7.4899999999999994E-2"/>
    <x v="663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x v="7"/>
    <x v="1"/>
    <s v="Source Verified"/>
    <n v="116000"/>
    <n v="8.3900000000000002E-2"/>
    <n v="559.83000000000004"/>
    <n v="7.4899999999999994E-2"/>
    <x v="66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x v="7"/>
    <x v="1"/>
    <s v="Source Verified"/>
    <n v="65000"/>
    <n v="9.1899999999999996E-2"/>
    <n v="311.02"/>
    <n v="7.4899999999999994E-2"/>
    <x v="14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x v="7"/>
    <x v="1"/>
    <s v="Source Verified"/>
    <n v="150000"/>
    <n v="3.5499999999999997E-2"/>
    <n v="311.11"/>
    <n v="7.51E-2"/>
    <x v="14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x v="7"/>
    <x v="1"/>
    <s v="Source Verified"/>
    <n v="73000"/>
    <n v="0.1741"/>
    <n v="310.10000000000002"/>
    <n v="7.2900000000000006E-2"/>
    <x v="14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x v="7"/>
    <x v="1"/>
    <s v="Source Verified"/>
    <n v="128000"/>
    <n v="0.24840000000000001"/>
    <n v="186.61"/>
    <n v="7.4899999999999994E-2"/>
    <x v="6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x v="7"/>
    <x v="1"/>
    <s v="Source Verified"/>
    <n v="79536"/>
    <n v="0.20810000000000001"/>
    <n v="513.95000000000005"/>
    <n v="7.9000000000000001E-2"/>
    <x v="540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x v="7"/>
    <x v="1"/>
    <s v="Source Verified"/>
    <n v="35292"/>
    <n v="0.12609999999999999"/>
    <n v="65.34"/>
    <n v="7.51E-2"/>
    <x v="48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x v="7"/>
    <x v="1"/>
    <s v="Source Verified"/>
    <n v="155004"/>
    <n v="0.1226"/>
    <n v="326.57"/>
    <n v="7.4899999999999994E-2"/>
    <x v="149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x v="7"/>
    <x v="1"/>
    <s v="Source Verified"/>
    <n v="250000"/>
    <n v="8.3699999999999997E-2"/>
    <n v="466.53"/>
    <n v="7.4899999999999994E-2"/>
    <x v="38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x v="7"/>
    <x v="1"/>
    <s v="Source Verified"/>
    <n v="88560"/>
    <n v="0.17330000000000001"/>
    <n v="279.08999999999997"/>
    <n v="7.2900000000000006E-2"/>
    <x v="18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x v="7"/>
    <x v="1"/>
    <s v="Source Verified"/>
    <n v="75000"/>
    <n v="0.12609999999999999"/>
    <n v="219.04"/>
    <n v="7.9000000000000001E-2"/>
    <x v="17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x v="7"/>
    <x v="1"/>
    <s v="Source Verified"/>
    <n v="170000"/>
    <n v="9.0499999999999997E-2"/>
    <n v="995.26"/>
    <n v="7.4899999999999994E-2"/>
    <x v="21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x v="8"/>
    <x v="1"/>
    <s v="Source Verified"/>
    <n v="218000"/>
    <n v="8.5999999999999993E-2"/>
    <n v="457.25"/>
    <n v="8.8999999999999996E-2"/>
    <x v="1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x v="8"/>
    <x v="1"/>
    <s v="Source Verified"/>
    <n v="68000"/>
    <n v="0.1207"/>
    <n v="315.63"/>
    <n v="8.4900000000000003E-2"/>
    <x v="14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x v="8"/>
    <x v="1"/>
    <s v="Source Verified"/>
    <n v="128000"/>
    <n v="0.1497"/>
    <n v="407.81"/>
    <n v="6.9099999999999995E-2"/>
    <x v="2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x v="8"/>
    <x v="1"/>
    <s v="Source Verified"/>
    <n v="59000"/>
    <n v="0.1694"/>
    <n v="284.07"/>
    <n v="8.4900000000000003E-2"/>
    <x v="18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x v="4"/>
    <x v="1"/>
    <s v="Source Verified"/>
    <n v="71000"/>
    <n v="0.1361"/>
    <n v="132.71"/>
    <n v="5.4199999999999998E-2"/>
    <x v="31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x v="4"/>
    <x v="1"/>
    <s v="Source Verified"/>
    <n v="70000"/>
    <n v="0.1613"/>
    <n v="152.18"/>
    <n v="6.0299999999999999E-2"/>
    <x v="12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x v="4"/>
    <x v="1"/>
    <s v="Source Verified"/>
    <n v="45100"/>
    <n v="5.96E-2"/>
    <n v="180.96"/>
    <n v="5.4199999999999998E-2"/>
    <x v="6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x v="4"/>
    <x v="1"/>
    <s v="Source Verified"/>
    <n v="60000"/>
    <n v="0.22209999999999999"/>
    <n v="121.75"/>
    <n v="6.0299999999999999E-2"/>
    <x v="16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x v="4"/>
    <x v="1"/>
    <s v="Source Verified"/>
    <n v="103000"/>
    <n v="0.1447"/>
    <n v="150.80000000000001"/>
    <n v="5.4199999999999998E-2"/>
    <x v="12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x v="14"/>
    <x v="1"/>
    <s v="Source Verified"/>
    <n v="28800"/>
    <n v="0.23380000000000001"/>
    <n v="158.13"/>
    <n v="6.6199999999999995E-2"/>
    <x v="171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x v="14"/>
    <x v="1"/>
    <s v="Source Verified"/>
    <n v="57500"/>
    <n v="6.7799999999999999E-2"/>
    <n v="238.45"/>
    <n v="6.7599999999999993E-2"/>
    <x v="52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x v="15"/>
    <x v="1"/>
    <s v="Source Verified"/>
    <n v="70000"/>
    <n v="3.3599999999999998E-2"/>
    <n v="528.89"/>
    <n v="7.51E-2"/>
    <x v="97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x v="15"/>
    <x v="1"/>
    <s v="Source Verified"/>
    <n v="24000"/>
    <n v="0.19400000000000001"/>
    <n v="46.42"/>
    <n v="7.1400000000000005E-2"/>
    <x v="51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x v="15"/>
    <x v="1"/>
    <s v="Source Verified"/>
    <n v="40000"/>
    <n v="7.0499999999999993E-2"/>
    <n v="185.24"/>
    <n v="6.9900000000000004E-2"/>
    <x v="6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x v="15"/>
    <x v="1"/>
    <s v="Source Verified"/>
    <n v="60000"/>
    <n v="0.13300000000000001"/>
    <n v="308.41000000000003"/>
    <n v="6.9199999999999998E-2"/>
    <x v="14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x v="7"/>
    <x v="1"/>
    <s v="Source Verified"/>
    <n v="75000"/>
    <n v="0.1366"/>
    <n v="372.12"/>
    <n v="7.2900000000000006E-2"/>
    <x v="2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x v="7"/>
    <x v="1"/>
    <s v="Source Verified"/>
    <n v="45000"/>
    <n v="0.2258"/>
    <n v="93.88"/>
    <n v="7.9000000000000001E-2"/>
    <x v="1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x v="7"/>
    <x v="1"/>
    <s v="Source Verified"/>
    <n v="56400"/>
    <n v="0.21790000000000001"/>
    <n v="219.04"/>
    <n v="7.9000000000000001E-2"/>
    <x v="17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x v="7"/>
    <x v="1"/>
    <s v="Source Verified"/>
    <n v="106000"/>
    <n v="1.6999999999999999E-3"/>
    <n v="325.86"/>
    <n v="9.3200000000000005E-2"/>
    <x v="162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x v="7"/>
    <x v="1"/>
    <s v="Source Verified"/>
    <n v="55000"/>
    <n v="0.15160000000000001"/>
    <n v="230.78"/>
    <n v="6.54E-2"/>
    <x v="2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x v="7"/>
    <x v="1"/>
    <s v="Source Verified"/>
    <n v="144000"/>
    <n v="0.1087"/>
    <n v="280.7"/>
    <n v="7.4899999999999994E-2"/>
    <x v="2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x v="8"/>
    <x v="1"/>
    <s v="Source Verified"/>
    <n v="95000"/>
    <n v="0.1081"/>
    <n v="125.13"/>
    <n v="7.8799999999999995E-2"/>
    <x v="16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x v="8"/>
    <x v="1"/>
    <s v="Source Verified"/>
    <n v="104000"/>
    <n v="0.15770000000000001"/>
    <n v="585.89"/>
    <n v="6.9099999999999995E-2"/>
    <x v="121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x v="4"/>
    <x v="1"/>
    <s v="Source Verified"/>
    <n v="62000"/>
    <n v="2.7300000000000001E-2"/>
    <n v="271.44"/>
    <n v="5.4199999999999998E-2"/>
    <x v="18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x v="4"/>
    <x v="1"/>
    <s v="Source Verified"/>
    <n v="42000"/>
    <n v="5.7000000000000002E-3"/>
    <n v="301.60000000000002"/>
    <n v="5.4199999999999998E-2"/>
    <x v="14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x v="4"/>
    <x v="1"/>
    <s v="Source Verified"/>
    <n v="46000"/>
    <n v="0.1192"/>
    <n v="241.28"/>
    <n v="5.4199999999999998E-2"/>
    <x v="5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x v="14"/>
    <x v="1"/>
    <s v="Source Verified"/>
    <n v="165000"/>
    <n v="8.3299999999999999E-2"/>
    <n v="292.01"/>
    <n v="5.9900000000000002E-2"/>
    <x v="53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x v="14"/>
    <x v="1"/>
    <s v="Source Verified"/>
    <n v="65000"/>
    <n v="0.1447"/>
    <n v="243.34"/>
    <n v="5.9900000000000002E-2"/>
    <x v="5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x v="14"/>
    <x v="1"/>
    <s v="Source Verified"/>
    <n v="137000"/>
    <n v="8.9700000000000002E-2"/>
    <n v="660.13"/>
    <n v="6.6199999999999995E-2"/>
    <x v="25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x v="14"/>
    <x v="1"/>
    <s v="Source Verified"/>
    <n v="110000"/>
    <n v="0.1164"/>
    <n v="333.6"/>
    <n v="5.79E-2"/>
    <x v="3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x v="15"/>
    <x v="1"/>
    <s v="Source Verified"/>
    <n v="31075"/>
    <n v="0.14169999999999999"/>
    <n v="230.23"/>
    <n v="7.51E-2"/>
    <x v="34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x v="15"/>
    <x v="1"/>
    <s v="Source Verified"/>
    <n v="50000"/>
    <n v="6.6699999999999995E-2"/>
    <n v="185.05"/>
    <n v="6.9199999999999998E-2"/>
    <x v="6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x v="7"/>
    <x v="1"/>
    <s v="Source Verified"/>
    <n v="28800"/>
    <n v="0.24790000000000001"/>
    <n v="122.67"/>
    <n v="6.54E-2"/>
    <x v="16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x v="7"/>
    <x v="1"/>
    <s v="Source Verified"/>
    <n v="55000"/>
    <n v="0.1211"/>
    <n v="342.12"/>
    <n v="7.4899999999999994E-2"/>
    <x v="3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x v="7"/>
    <x v="1"/>
    <s v="Source Verified"/>
    <n v="54200"/>
    <n v="0.2336"/>
    <n v="217.72"/>
    <n v="7.4899999999999994E-2"/>
    <x v="17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x v="8"/>
    <x v="1"/>
    <s v="Source Verified"/>
    <n v="82500"/>
    <n v="0.21529999999999999"/>
    <n v="352.67"/>
    <n v="8.9399999999999993E-2"/>
    <x v="218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x v="8"/>
    <x v="1"/>
    <s v="Source Verified"/>
    <n v="47300"/>
    <n v="4.82E-2"/>
    <n v="375.38"/>
    <n v="7.8799999999999995E-2"/>
    <x v="2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x v="8"/>
    <x v="1"/>
    <s v="Source Verified"/>
    <n v="200000"/>
    <n v="6.7100000000000007E-2"/>
    <n v="952.6"/>
    <n v="8.8999999999999996E-2"/>
    <x v="205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x v="8"/>
    <x v="1"/>
    <s v="Source Verified"/>
    <n v="57900"/>
    <n v="0.2077"/>
    <n v="153.09"/>
    <n v="8.4900000000000003E-2"/>
    <x v="353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x v="4"/>
    <x v="1"/>
    <s v="Source Verified"/>
    <n v="86000"/>
    <n v="0.1003"/>
    <n v="304.36"/>
    <n v="6.0299999999999999E-2"/>
    <x v="14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x v="14"/>
    <x v="1"/>
    <s v="Source Verified"/>
    <n v="53000"/>
    <n v="0.14649999999999999"/>
    <n v="456.27"/>
    <n v="5.9900000000000002E-2"/>
    <x v="38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x v="14"/>
    <x v="1"/>
    <s v="Source Verified"/>
    <n v="73000"/>
    <n v="0.19500000000000001"/>
    <n v="152.09"/>
    <n v="5.9900000000000002E-2"/>
    <x v="12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x v="15"/>
    <x v="1"/>
    <s v="Source Verified"/>
    <n v="250000"/>
    <n v="2.23E-2"/>
    <n v="326.48"/>
    <n v="6.9900000000000004E-2"/>
    <x v="664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x v="15"/>
    <x v="1"/>
    <s v="Source Verified"/>
    <n v="45000"/>
    <n v="7.9200000000000007E-2"/>
    <n v="179.07"/>
    <n v="6.9900000000000004E-2"/>
    <x v="79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x v="15"/>
    <x v="1"/>
    <s v="Source Verified"/>
    <n v="65000"/>
    <n v="0.12959999999999999"/>
    <n v="308.73"/>
    <n v="6.9900000000000004E-2"/>
    <x v="14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x v="15"/>
    <x v="1"/>
    <s v="Source Verified"/>
    <n v="75000"/>
    <n v="0.13880000000000001"/>
    <n v="277.86"/>
    <n v="6.9900000000000004E-2"/>
    <x v="18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x v="7"/>
    <x v="1"/>
    <s v="Source Verified"/>
    <n v="37000"/>
    <n v="9.2100000000000001E-2"/>
    <n v="124.04"/>
    <n v="7.2900000000000006E-2"/>
    <x v="16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x v="7"/>
    <x v="1"/>
    <s v="Source Verified"/>
    <n v="55000"/>
    <n v="0.18920000000000001"/>
    <n v="248.82"/>
    <n v="7.4899999999999994E-2"/>
    <x v="5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x v="7"/>
    <x v="1"/>
    <s v="Source Verified"/>
    <n v="60000"/>
    <n v="0.15179999999999999"/>
    <n v="372.12"/>
    <n v="7.2900000000000006E-2"/>
    <x v="2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x v="7"/>
    <x v="1"/>
    <s v="Source Verified"/>
    <n v="57200"/>
    <n v="0.21709999999999999"/>
    <n v="217.78"/>
    <n v="7.51E-2"/>
    <x v="17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x v="7"/>
    <x v="1"/>
    <s v="Source Verified"/>
    <n v="82000"/>
    <n v="0.1706"/>
    <n v="310.10000000000002"/>
    <n v="7.2900000000000006E-2"/>
    <x v="14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x v="7"/>
    <x v="1"/>
    <s v="Source Verified"/>
    <n v="35000"/>
    <n v="0.1474"/>
    <n v="118.97"/>
    <n v="7.4899999999999994E-2"/>
    <x v="15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x v="7"/>
    <x v="1"/>
    <s v="Source Verified"/>
    <n v="273655"/>
    <n v="0.1013"/>
    <n v="609.78"/>
    <n v="7.51E-2"/>
    <x v="221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x v="8"/>
    <x v="1"/>
    <s v="Source Verified"/>
    <n v="59000"/>
    <n v="0.1686"/>
    <n v="410.89"/>
    <n v="6.9099999999999995E-2"/>
    <x v="12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x v="8"/>
    <x v="1"/>
    <s v="Source Verified"/>
    <n v="38014"/>
    <n v="0.19600000000000001"/>
    <n v="315.63"/>
    <n v="8.4900000000000003E-2"/>
    <x v="14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x v="8"/>
    <x v="1"/>
    <s v="Source Verified"/>
    <n v="113000"/>
    <n v="0.11899999999999999"/>
    <n v="374.16"/>
    <n v="7.6600000000000001E-2"/>
    <x v="2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x v="8"/>
    <x v="1"/>
    <s v="Source Verified"/>
    <n v="98000"/>
    <n v="0.17199999999999999"/>
    <n v="460.69"/>
    <n v="8.9399999999999993E-2"/>
    <x v="184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x v="8"/>
    <x v="1"/>
    <s v="Source Verified"/>
    <n v="52000"/>
    <n v="4.0800000000000003E-2"/>
    <n v="254.03"/>
    <n v="8.8999999999999996E-2"/>
    <x v="5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x v="8"/>
    <x v="1"/>
    <s v="Source Verified"/>
    <n v="70000"/>
    <n v="0.20180000000000001"/>
    <n v="159.56"/>
    <n v="8.8999999999999996E-2"/>
    <x v="66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x v="8"/>
    <x v="1"/>
    <s v="Source Verified"/>
    <n v="78000"/>
    <n v="0.1651"/>
    <n v="473.45"/>
    <n v="8.4900000000000003E-2"/>
    <x v="38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x v="8"/>
    <x v="1"/>
    <s v="Source Verified"/>
    <n v="118500"/>
    <n v="5.7799999999999997E-2"/>
    <n v="287.55"/>
    <n v="6.9099999999999995E-2"/>
    <x v="38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x v="8"/>
    <x v="1"/>
    <s v="Source Verified"/>
    <n v="85634"/>
    <n v="0.12189999999999999"/>
    <n v="436.52"/>
    <n v="7.6600000000000001E-2"/>
    <x v="94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x v="4"/>
    <x v="1"/>
    <s v="Source Verified"/>
    <n v="36000"/>
    <n v="0.23630000000000001"/>
    <n v="365.23"/>
    <n v="6.0299999999999999E-2"/>
    <x v="2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x v="4"/>
    <x v="1"/>
    <s v="Source Verified"/>
    <n v="64000"/>
    <n v="0.15640000000000001"/>
    <n v="365.23"/>
    <n v="6.0299999999999999E-2"/>
    <x v="2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x v="4"/>
    <x v="1"/>
    <s v="Source Verified"/>
    <n v="54000"/>
    <n v="0.22889999999999999"/>
    <n v="120.64"/>
    <n v="5.4199999999999998E-2"/>
    <x v="16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x v="14"/>
    <x v="1"/>
    <s v="Source Verified"/>
    <n v="46000"/>
    <n v="0.09"/>
    <n v="307.04000000000002"/>
    <n v="6.6199999999999995E-2"/>
    <x v="14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x v="15"/>
    <x v="1"/>
    <s v="Source Verified"/>
    <n v="28000"/>
    <n v="9.9900000000000003E-2"/>
    <n v="259.25"/>
    <n v="6.1699999999999998E-2"/>
    <x v="32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x v="15"/>
    <x v="1"/>
    <s v="Source Verified"/>
    <n v="132000"/>
    <n v="7.1499999999999994E-2"/>
    <n v="463.09"/>
    <n v="6.9900000000000004E-2"/>
    <x v="38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x v="7"/>
    <x v="1"/>
    <s v="Source Verified"/>
    <n v="59000"/>
    <n v="0.1226"/>
    <n v="281.62"/>
    <n v="7.9000000000000001E-2"/>
    <x v="18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x v="7"/>
    <x v="1"/>
    <s v="Source Verified"/>
    <n v="30280"/>
    <n v="9.4299999999999995E-2"/>
    <n v="179.86"/>
    <n v="7.2900000000000006E-2"/>
    <x v="79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x v="7"/>
    <x v="1"/>
    <s v="Source Verified"/>
    <n v="87000"/>
    <n v="3.5400000000000001E-2"/>
    <n v="310.10000000000002"/>
    <n v="7.2900000000000006E-2"/>
    <x v="14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x v="7"/>
    <x v="1"/>
    <s v="Source Verified"/>
    <n v="96000"/>
    <n v="0.12640000000000001"/>
    <n v="1088.56"/>
    <n v="7.4899999999999994E-2"/>
    <x v="231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x v="7"/>
    <x v="1"/>
    <s v="Source Verified"/>
    <n v="110000"/>
    <n v="7.9000000000000001E-2"/>
    <n v="466.53"/>
    <n v="7.4899999999999994E-2"/>
    <x v="38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x v="7"/>
    <x v="1"/>
    <s v="Source Verified"/>
    <n v="50000"/>
    <n v="0.23230000000000001"/>
    <n v="124.45"/>
    <n v="7.51E-2"/>
    <x v="16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x v="7"/>
    <x v="1"/>
    <s v="Source Verified"/>
    <n v="45000"/>
    <n v="0.14929999999999999"/>
    <n v="455.64"/>
    <n v="7.4899999999999994E-2"/>
    <x v="666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x v="7"/>
    <x v="1"/>
    <s v="Source Verified"/>
    <n v="54000"/>
    <n v="0.1391"/>
    <n v="248.82"/>
    <n v="7.4899999999999994E-2"/>
    <x v="5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x v="7"/>
    <x v="1"/>
    <s v="Source Verified"/>
    <n v="155000"/>
    <n v="4.7E-2"/>
    <n v="313.35000000000002"/>
    <n v="7.4899999999999994E-2"/>
    <x v="2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x v="7"/>
    <x v="1"/>
    <s v="Source Verified"/>
    <n v="102000"/>
    <n v="0.13800000000000001"/>
    <n v="1095.1600000000001"/>
    <n v="7.9000000000000001E-2"/>
    <x v="231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x v="8"/>
    <x v="1"/>
    <s v="Source Verified"/>
    <n v="37200"/>
    <n v="5.0299999999999997E-2"/>
    <n v="400.87"/>
    <n v="6.9099999999999995E-2"/>
    <x v="161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x v="8"/>
    <x v="1"/>
    <s v="Source Verified"/>
    <n v="96000"/>
    <n v="3.3000000000000002E-2"/>
    <n v="158.77000000000001"/>
    <n v="8.8999999999999996E-2"/>
    <x v="12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x v="4"/>
    <x v="1"/>
    <s v="Source Verified"/>
    <n v="75000"/>
    <n v="7.6499999999999999E-2"/>
    <n v="361.92"/>
    <n v="5.4199999999999998E-2"/>
    <x v="2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x v="4"/>
    <x v="1"/>
    <s v="Source Verified"/>
    <n v="74004"/>
    <n v="9.6500000000000002E-2"/>
    <n v="365.23"/>
    <n v="6.0299999999999999E-2"/>
    <x v="2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x v="4"/>
    <x v="1"/>
    <s v="Source Verified"/>
    <n v="36000"/>
    <n v="0.1757"/>
    <n v="157.51"/>
    <n v="6.0299999999999999E-2"/>
    <x v="56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x v="14"/>
    <x v="1"/>
    <s v="Source Verified"/>
    <n v="75600"/>
    <n v="0.1011"/>
    <n v="327.77"/>
    <n v="6.6199999999999995E-2"/>
    <x v="277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x v="15"/>
    <x v="1"/>
    <s v="Source Verified"/>
    <n v="48000"/>
    <n v="0.111"/>
    <n v="98.8"/>
    <n v="6.9900000000000004E-2"/>
    <x v="29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x v="15"/>
    <x v="1"/>
    <s v="Source Verified"/>
    <n v="75000"/>
    <n v="0.155"/>
    <n v="308.73"/>
    <n v="6.9900000000000004E-2"/>
    <x v="14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x v="15"/>
    <x v="1"/>
    <s v="Source Verified"/>
    <n v="20004"/>
    <n v="0.23100000000000001"/>
    <n v="219.97"/>
    <n v="6.9900000000000004E-2"/>
    <x v="234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x v="15"/>
    <x v="1"/>
    <s v="Source Verified"/>
    <n v="100995"/>
    <n v="0.1258"/>
    <n v="497.78"/>
    <n v="7.51E-2"/>
    <x v="43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x v="7"/>
    <x v="1"/>
    <s v="Source Verified"/>
    <n v="79700"/>
    <n v="5.74E-2"/>
    <n v="311.02"/>
    <n v="7.4899999999999994E-2"/>
    <x v="14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x v="7"/>
    <x v="1"/>
    <s v="Source Verified"/>
    <n v="57500"/>
    <n v="9.7500000000000003E-2"/>
    <n v="125.17"/>
    <n v="7.9000000000000001E-2"/>
    <x v="16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x v="7"/>
    <x v="1"/>
    <s v="Source Verified"/>
    <n v="38450"/>
    <n v="0.15229999999999999"/>
    <n v="171.06"/>
    <n v="7.4899999999999994E-2"/>
    <x v="7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x v="7"/>
    <x v="1"/>
    <s v="Source Verified"/>
    <n v="55000"/>
    <n v="0.20330000000000001"/>
    <n v="312.91000000000003"/>
    <n v="7.9000000000000001E-2"/>
    <x v="14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x v="7"/>
    <x v="1"/>
    <s v="Source Verified"/>
    <n v="36000"/>
    <n v="0.182"/>
    <n v="372.12"/>
    <n v="7.2900000000000006E-2"/>
    <x v="2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x v="7"/>
    <x v="1"/>
    <s v="Source Verified"/>
    <n v="56000"/>
    <n v="0.14510000000000001"/>
    <n v="171.11"/>
    <n v="7.51E-2"/>
    <x v="7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x v="8"/>
    <x v="1"/>
    <s v="Source Verified"/>
    <n v="90000"/>
    <n v="2.4299999999999999E-2"/>
    <n v="774.78"/>
    <n v="8.8999999999999996E-2"/>
    <x v="667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x v="8"/>
    <x v="1"/>
    <s v="Source Verified"/>
    <n v="28800"/>
    <n v="0.28749999999999998"/>
    <n v="191.75"/>
    <n v="8.4900000000000003E-2"/>
    <x v="169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x v="4"/>
    <x v="1"/>
    <s v="Source Verified"/>
    <n v="53724"/>
    <n v="0.1389"/>
    <n v="261.75"/>
    <n v="6.0299999999999999E-2"/>
    <x v="105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x v="14"/>
    <x v="1"/>
    <s v="Source Verified"/>
    <n v="50000"/>
    <n v="8.1100000000000005E-2"/>
    <n v="61.41"/>
    <n v="6.6199999999999995E-2"/>
    <x v="33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x v="14"/>
    <x v="1"/>
    <s v="Source Verified"/>
    <n v="50000"/>
    <n v="0.22420000000000001"/>
    <n v="368.45"/>
    <n v="6.6199999999999995E-2"/>
    <x v="2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x v="15"/>
    <x v="1"/>
    <s v="Source Verified"/>
    <n v="56000"/>
    <n v="0.14419999999999999"/>
    <n v="463.09"/>
    <n v="6.9900000000000004E-2"/>
    <x v="38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x v="7"/>
    <x v="1"/>
    <s v="Source Verified"/>
    <n v="98000"/>
    <n v="0.21099999999999999"/>
    <n v="306.68"/>
    <n v="6.54E-2"/>
    <x v="14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x v="7"/>
    <x v="1"/>
    <s v="Source Verified"/>
    <n v="55000"/>
    <n v="7.5899999999999995E-2"/>
    <n v="373.22"/>
    <n v="7.4899999999999994E-2"/>
    <x v="2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x v="7"/>
    <x v="1"/>
    <s v="Source Verified"/>
    <n v="105000"/>
    <n v="0.1181"/>
    <n v="342.12"/>
    <n v="7.4899999999999994E-2"/>
    <x v="3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x v="7"/>
    <x v="1"/>
    <s v="Source Verified"/>
    <n v="100000"/>
    <n v="7.0400000000000004E-2"/>
    <n v="373.22"/>
    <n v="7.4899999999999994E-2"/>
    <x v="2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x v="7"/>
    <x v="1"/>
    <s v="Source Verified"/>
    <n v="72500"/>
    <n v="0.16070000000000001"/>
    <n v="409.34"/>
    <n v="7.2900000000000006E-2"/>
    <x v="165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x v="7"/>
    <x v="1"/>
    <s v="Source Verified"/>
    <n v="43200"/>
    <n v="0.11169999999999999"/>
    <n v="469.43"/>
    <n v="7.9100000000000004E-2"/>
    <x v="38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x v="7"/>
    <x v="1"/>
    <s v="Source Verified"/>
    <n v="75000"/>
    <n v="0.10589999999999999"/>
    <n v="503.78"/>
    <n v="7.9000000000000001E-2"/>
    <x v="549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x v="8"/>
    <x v="1"/>
    <s v="Source Verified"/>
    <n v="50000"/>
    <n v="6.9800000000000001E-2"/>
    <n v="284.07"/>
    <n v="8.4900000000000003E-2"/>
    <x v="18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x v="8"/>
    <x v="1"/>
    <s v="Source Verified"/>
    <n v="78000"/>
    <n v="9.1399999999999995E-2"/>
    <n v="143.43"/>
    <n v="7.6600000000000001E-2"/>
    <x v="41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x v="8"/>
    <x v="1"/>
    <s v="Source Verified"/>
    <n v="45000"/>
    <n v="0.1109"/>
    <n v="236.67"/>
    <n v="6.9099999999999995E-2"/>
    <x v="2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x v="4"/>
    <x v="1"/>
    <s v="Source Verified"/>
    <n v="40000"/>
    <n v="0.13650000000000001"/>
    <n v="146.88"/>
    <n v="6.3899999999999998E-2"/>
    <x v="19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x v="4"/>
    <x v="1"/>
    <s v="Source Verified"/>
    <n v="79200"/>
    <n v="0.1017"/>
    <n v="184.9"/>
    <n v="6.0299999999999999E-2"/>
    <x v="169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x v="4"/>
    <x v="1"/>
    <s v="Source Verified"/>
    <n v="55000"/>
    <n v="9.5299999999999996E-2"/>
    <n v="301.60000000000002"/>
    <n v="5.4199999999999998E-2"/>
    <x v="14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x v="14"/>
    <x v="1"/>
    <s v="Source Verified"/>
    <n v="70572"/>
    <n v="5.4399999999999997E-2"/>
    <n v="441.06"/>
    <n v="5.9900000000000002E-2"/>
    <x v="184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x v="14"/>
    <x v="1"/>
    <s v="Source Verified"/>
    <n v="198000"/>
    <n v="9.2399999999999996E-2"/>
    <n v="365.01"/>
    <n v="5.9900000000000002E-2"/>
    <x v="2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x v="14"/>
    <x v="1"/>
    <s v="Source Verified"/>
    <n v="70008"/>
    <n v="6.0299999999999999E-2"/>
    <n v="152.09"/>
    <n v="5.9900000000000002E-2"/>
    <x v="12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x v="15"/>
    <x v="1"/>
    <s v="Source Verified"/>
    <n v="45000"/>
    <n v="9.6500000000000002E-2"/>
    <n v="64.84"/>
    <n v="6.9900000000000004E-2"/>
    <x v="48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x v="15"/>
    <x v="1"/>
    <s v="Source Verified"/>
    <n v="53000"/>
    <n v="0.1293"/>
    <n v="211.26"/>
    <n v="6.9199999999999998E-2"/>
    <x v="40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x v="7"/>
    <x v="1"/>
    <s v="Source Verified"/>
    <n v="63000"/>
    <n v="7.3300000000000004E-2"/>
    <n v="227.05"/>
    <n v="7.4899999999999994E-2"/>
    <x v="465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x v="7"/>
    <x v="1"/>
    <s v="Source Verified"/>
    <n v="140000"/>
    <n v="9.4600000000000004E-2"/>
    <n v="372.12"/>
    <n v="7.2900000000000006E-2"/>
    <x v="2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x v="8"/>
    <x v="1"/>
    <s v="Source Verified"/>
    <n v="51996"/>
    <n v="0.20150000000000001"/>
    <n v="568.14"/>
    <n v="8.4900000000000003E-2"/>
    <x v="66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x v="8"/>
    <x v="1"/>
    <s v="Source Verified"/>
    <n v="128000"/>
    <n v="7.5399999999999995E-2"/>
    <n v="1111.3699999999999"/>
    <n v="8.8999999999999996E-2"/>
    <x v="231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x v="8"/>
    <x v="1"/>
    <s v="Source Verified"/>
    <n v="115000"/>
    <n v="6.0499999999999998E-2"/>
    <n v="883.77"/>
    <n v="8.4900000000000003E-2"/>
    <x v="181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x v="8"/>
    <x v="1"/>
    <s v="Source Verified"/>
    <n v="151000"/>
    <n v="5.7500000000000002E-2"/>
    <n v="1111.3699999999999"/>
    <n v="8.8999999999999996E-2"/>
    <x v="231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x v="4"/>
    <x v="1"/>
    <s v="Source Verified"/>
    <n v="42000"/>
    <n v="8.43E-2"/>
    <n v="331.76"/>
    <n v="5.4199999999999998E-2"/>
    <x v="3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x v="14"/>
    <x v="1"/>
    <s v="Source Verified"/>
    <n v="140000"/>
    <n v="5.6899999999999999E-2"/>
    <n v="230.28"/>
    <n v="6.6199999999999995E-2"/>
    <x v="26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x v="14"/>
    <x v="1"/>
    <s v="Source Verified"/>
    <n v="50000"/>
    <n v="2.2599999999999999E-2"/>
    <n v="151.63999999999999"/>
    <n v="5.79E-2"/>
    <x v="12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x v="14"/>
    <x v="1"/>
    <s v="Source Verified"/>
    <n v="62000"/>
    <n v="0.1444"/>
    <n v="276.33999999999997"/>
    <n v="6.6199999999999995E-2"/>
    <x v="18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x v="15"/>
    <x v="1"/>
    <s v="Source Verified"/>
    <n v="30000"/>
    <n v="0.104"/>
    <n v="94.01"/>
    <n v="0.08"/>
    <x v="1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x v="7"/>
    <x v="1"/>
    <s v="Source Verified"/>
    <n v="60000"/>
    <n v="0.12939999999999999"/>
    <n v="311.11"/>
    <n v="7.51E-2"/>
    <x v="14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x v="7"/>
    <x v="1"/>
    <s v="Source Verified"/>
    <n v="40000"/>
    <n v="0.15029999999999999"/>
    <n v="223.63"/>
    <n v="9.3200000000000005E-2"/>
    <x v="17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x v="7"/>
    <x v="1"/>
    <s v="Source Verified"/>
    <n v="78000"/>
    <n v="0.15379999999999999"/>
    <n v="306.68"/>
    <n v="6.54E-2"/>
    <x v="14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x v="8"/>
    <x v="1"/>
    <s v="Source Verified"/>
    <n v="48360"/>
    <n v="0.18260000000000001"/>
    <n v="187.08"/>
    <n v="7.6600000000000001E-2"/>
    <x v="6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x v="8"/>
    <x v="1"/>
    <s v="Source Verified"/>
    <n v="150000"/>
    <n v="0.15190000000000001"/>
    <n v="952.6"/>
    <n v="8.8999999999999996E-2"/>
    <x v="205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x v="4"/>
    <x v="1"/>
    <s v="Source Verified"/>
    <n v="85000"/>
    <n v="0.1426"/>
    <n v="349.86"/>
    <n v="5.4199999999999998E-2"/>
    <x v="316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x v="4"/>
    <x v="1"/>
    <s v="Source Verified"/>
    <n v="35000"/>
    <n v="6.4100000000000004E-2"/>
    <n v="241.28"/>
    <n v="5.4199999999999998E-2"/>
    <x v="5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x v="4"/>
    <x v="1"/>
    <s v="Source Verified"/>
    <n v="45000"/>
    <n v="0.23519999999999999"/>
    <n v="188.5"/>
    <n v="5.4199999999999998E-2"/>
    <x v="99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x v="14"/>
    <x v="1"/>
    <s v="Source Verified"/>
    <n v="55000"/>
    <n v="0.13089999999999999"/>
    <n v="318.44"/>
    <n v="5.79E-2"/>
    <x v="149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x v="14"/>
    <x v="1"/>
    <s v="Source Verified"/>
    <n v="87000"/>
    <n v="0.12089999999999999"/>
    <n v="242.62"/>
    <n v="5.79E-2"/>
    <x v="5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x v="14"/>
    <x v="1"/>
    <s v="Source Verified"/>
    <n v="70000"/>
    <n v="4.2200000000000001E-2"/>
    <n v="242.62"/>
    <n v="5.79E-2"/>
    <x v="5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x v="14"/>
    <x v="1"/>
    <s v="Source Verified"/>
    <n v="42000"/>
    <n v="4.4299999999999999E-2"/>
    <n v="236.5"/>
    <n v="5.9900000000000002E-2"/>
    <x v="32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x v="14"/>
    <x v="1"/>
    <s v="Source Verified"/>
    <n v="64000"/>
    <n v="4.0300000000000002E-2"/>
    <n v="150.88"/>
    <n v="5.79E-2"/>
    <x v="5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x v="15"/>
    <x v="1"/>
    <s v="Source Verified"/>
    <n v="25500"/>
    <n v="7.0599999999999996E-2"/>
    <n v="216.11"/>
    <n v="6.9900000000000004E-2"/>
    <x v="17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x v="7"/>
    <x v="1"/>
    <s v="Source Verified"/>
    <n v="78000"/>
    <n v="0.13569999999999999"/>
    <n v="616.41999999999996"/>
    <n v="7.9000000000000001E-2"/>
    <x v="517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x v="7"/>
    <x v="1"/>
    <s v="Source Verified"/>
    <n v="67000"/>
    <n v="2.1100000000000001E-2"/>
    <n v="124.41"/>
    <n v="7.4899999999999994E-2"/>
    <x v="16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x v="7"/>
    <x v="1"/>
    <s v="Source Verified"/>
    <n v="65000"/>
    <n v="4.8000000000000001E-2"/>
    <n v="375.49"/>
    <n v="7.9000000000000001E-2"/>
    <x v="2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x v="7"/>
    <x v="1"/>
    <s v="Source Verified"/>
    <n v="65000"/>
    <n v="0.1169"/>
    <n v="375.49"/>
    <n v="7.9000000000000001E-2"/>
    <x v="2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x v="7"/>
    <x v="1"/>
    <s v="Source Verified"/>
    <n v="30000"/>
    <n v="0.1116"/>
    <n v="217.07"/>
    <n v="7.2900000000000006E-2"/>
    <x v="17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x v="7"/>
    <x v="1"/>
    <s v="Source Verified"/>
    <n v="192000"/>
    <n v="6.5000000000000002E-2"/>
    <n v="464.61"/>
    <n v="6.54E-2"/>
    <x v="12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x v="7"/>
    <x v="1"/>
    <s v="Source Verified"/>
    <n v="78000"/>
    <n v="4.7399999999999998E-2"/>
    <n v="435.56"/>
    <n v="7.51E-2"/>
    <x v="94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x v="8"/>
    <x v="1"/>
    <s v="Source Verified"/>
    <n v="126000"/>
    <n v="0.1227"/>
    <n v="339.2"/>
    <n v="6.9099999999999995E-2"/>
    <x v="3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x v="8"/>
    <x v="1"/>
    <s v="Source Verified"/>
    <n v="80000"/>
    <n v="0.1231"/>
    <n v="370.04"/>
    <n v="6.9099999999999995E-2"/>
    <x v="2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x v="8"/>
    <x v="1"/>
    <s v="Source Verified"/>
    <n v="100000"/>
    <n v="0.15040000000000001"/>
    <n v="347.2"/>
    <n v="8.4900000000000003E-2"/>
    <x v="3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x v="8"/>
    <x v="1"/>
    <s v="Source Verified"/>
    <n v="63000"/>
    <n v="0.13919999999999999"/>
    <n v="462.54"/>
    <n v="6.9099999999999995E-2"/>
    <x v="38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x v="15"/>
    <x v="1"/>
    <s v="Source Verified"/>
    <n v="138000"/>
    <n v="4.0300000000000002E-2"/>
    <n v="246.99"/>
    <n v="6.9900000000000004E-2"/>
    <x v="5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x v="8"/>
    <x v="1"/>
    <s v="Source Verified"/>
    <n v="140000"/>
    <n v="7.17E-2"/>
    <n v="375.38"/>
    <n v="7.8799999999999995E-2"/>
    <x v="2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x v="8"/>
    <x v="1"/>
    <s v="Source Verified"/>
    <n v="60000"/>
    <n v="8.1199999999999994E-2"/>
    <n v="317.54000000000002"/>
    <n v="8.8999999999999996E-2"/>
    <x v="14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x v="7"/>
    <x v="1"/>
    <s v="Source Verified"/>
    <n v="38400"/>
    <n v="2.7799999999999998E-2"/>
    <n v="310.10000000000002"/>
    <n v="7.2900000000000006E-2"/>
    <x v="14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x v="8"/>
    <x v="1"/>
    <s v="Source Verified"/>
    <n v="70000"/>
    <n v="6.6000000000000003E-2"/>
    <n v="473.45"/>
    <n v="8.4900000000000003E-2"/>
    <x v="38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x v="8"/>
    <x v="1"/>
    <s v="Source Verified"/>
    <n v="76000"/>
    <n v="0.14910000000000001"/>
    <n v="436.52"/>
    <n v="7.6600000000000001E-2"/>
    <x v="94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x v="4"/>
    <x v="1"/>
    <s v="Source Verified"/>
    <n v="32000"/>
    <n v="7.4999999999999997E-3"/>
    <n v="180.96"/>
    <n v="5.4199999999999998E-2"/>
    <x v="6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x v="4"/>
    <x v="1"/>
    <s v="Source Verified"/>
    <n v="180000"/>
    <n v="6.3500000000000001E-2"/>
    <n v="486.97"/>
    <n v="6.0299999999999999E-2"/>
    <x v="43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x v="14"/>
    <x v="1"/>
    <s v="Source Verified"/>
    <n v="50000"/>
    <n v="8.1100000000000005E-2"/>
    <n v="221.07"/>
    <n v="6.6199999999999995E-2"/>
    <x v="24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x v="14"/>
    <x v="1"/>
    <s v="Source Verified"/>
    <n v="65004"/>
    <n v="4.6899999999999997E-2"/>
    <n v="227.38"/>
    <n v="5.9900000000000002E-2"/>
    <x v="18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x v="7"/>
    <x v="1"/>
    <s v="Source Verified"/>
    <n v="132000"/>
    <n v="0.16669999999999999"/>
    <n v="232.58"/>
    <n v="7.2900000000000006E-2"/>
    <x v="26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x v="7"/>
    <x v="1"/>
    <s v="Source Verified"/>
    <n v="80000"/>
    <n v="0.2127"/>
    <n v="124.45"/>
    <n v="7.51E-2"/>
    <x v="16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x v="15"/>
    <x v="1"/>
    <s v="Source Verified"/>
    <n v="125000"/>
    <n v="0.129"/>
    <n v="236.18"/>
    <n v="6.9900000000000004E-2"/>
    <x v="511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x v="14"/>
    <x v="1"/>
    <s v="Source Verified"/>
    <n v="120000"/>
    <n v="0.1615"/>
    <n v="307.04000000000002"/>
    <n v="6.6199999999999995E-2"/>
    <x v="14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x v="7"/>
    <x v="1"/>
    <s v="Source Verified"/>
    <n v="130000"/>
    <n v="0.1118"/>
    <n v="563.23"/>
    <n v="7.9000000000000001E-2"/>
    <x v="66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x v="8"/>
    <x v="1"/>
    <s v="Source Verified"/>
    <n v="79800"/>
    <n v="0.1386"/>
    <n v="154.18"/>
    <n v="6.9099999999999995E-2"/>
    <x v="12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x v="4"/>
    <x v="1"/>
    <s v="Source Verified"/>
    <n v="41053"/>
    <n v="6.1699999999999998E-2"/>
    <n v="365.23"/>
    <n v="6.0299999999999999E-2"/>
    <x v="2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x v="7"/>
    <x v="1"/>
    <s v="Source Verified"/>
    <n v="42000"/>
    <n v="0.2094"/>
    <n v="77.53"/>
    <n v="7.2900000000000006E-2"/>
    <x v="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x v="7"/>
    <x v="1"/>
    <s v="Source Verified"/>
    <n v="36000"/>
    <n v="0.21"/>
    <n v="222.95"/>
    <n v="7.9000000000000001E-2"/>
    <x v="234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x v="8"/>
    <x v="1"/>
    <s v="Source Verified"/>
    <n v="69996"/>
    <n v="3.15E-2"/>
    <n v="311.8"/>
    <n v="7.6600000000000001E-2"/>
    <x v="14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x v="8"/>
    <x v="1"/>
    <s v="Source Verified"/>
    <n v="100000"/>
    <n v="2.86E-2"/>
    <n v="237.44"/>
    <n v="6.9099999999999995E-2"/>
    <x v="2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x v="4"/>
    <x v="1"/>
    <s v="Source Verified"/>
    <n v="65000"/>
    <n v="0.19400000000000001"/>
    <n v="225.99"/>
    <n v="6.0299999999999999E-2"/>
    <x v="668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x v="4"/>
    <x v="1"/>
    <s v="Source Verified"/>
    <n v="76000"/>
    <n v="5.91E-2"/>
    <n v="365.23"/>
    <n v="6.0299999999999999E-2"/>
    <x v="2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x v="4"/>
    <x v="1"/>
    <s v="Source Verified"/>
    <n v="79992"/>
    <n v="0.1221"/>
    <n v="304.36"/>
    <n v="6.0299999999999999E-2"/>
    <x v="14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x v="4"/>
    <x v="1"/>
    <s v="Source Verified"/>
    <n v="86000"/>
    <n v="9.8100000000000007E-2"/>
    <n v="258.70999999999998"/>
    <n v="6.0299999999999999E-2"/>
    <x v="32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x v="14"/>
    <x v="1"/>
    <s v="Source Verified"/>
    <n v="45000"/>
    <n v="0.18"/>
    <n v="76.92"/>
    <n v="6.7599999999999993E-2"/>
    <x v="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x v="14"/>
    <x v="1"/>
    <s v="Source Verified"/>
    <n v="125000"/>
    <n v="9.06E-2"/>
    <n v="368.45"/>
    <n v="6.6199999999999995E-2"/>
    <x v="2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x v="14"/>
    <x v="1"/>
    <s v="Source Verified"/>
    <n v="90000"/>
    <n v="3.0300000000000001E-2"/>
    <n v="405.29"/>
    <n v="6.6199999999999995E-2"/>
    <x v="165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x v="14"/>
    <x v="1"/>
    <s v="Source Verified"/>
    <n v="40542"/>
    <n v="0.1119"/>
    <n v="192.3"/>
    <n v="6.7599999999999993E-2"/>
    <x v="99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x v="15"/>
    <x v="1"/>
    <s v="Source Verified"/>
    <n v="43000"/>
    <n v="0.12559999999999999"/>
    <n v="313.37"/>
    <n v="0.08"/>
    <x v="14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x v="15"/>
    <x v="1"/>
    <s v="Source Verified"/>
    <n v="125000"/>
    <n v="0.1016"/>
    <n v="933.33"/>
    <n v="7.51E-2"/>
    <x v="205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x v="15"/>
    <x v="1"/>
    <s v="Source Verified"/>
    <n v="145000"/>
    <n v="3.5299999999999998E-2"/>
    <n v="370.09"/>
    <n v="6.9199999999999998E-2"/>
    <x v="2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x v="15"/>
    <x v="1"/>
    <s v="Source Verified"/>
    <n v="110000"/>
    <n v="1.1599999999999999E-2"/>
    <n v="154.71"/>
    <n v="7.1400000000000005E-2"/>
    <x v="12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x v="7"/>
    <x v="1"/>
    <s v="Source Verified"/>
    <n v="131004"/>
    <n v="7.1900000000000006E-2"/>
    <n v="746.44"/>
    <n v="7.4899999999999994E-2"/>
    <x v="8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x v="7"/>
    <x v="1"/>
    <s v="Source Verified"/>
    <n v="140000"/>
    <n v="3.6400000000000002E-2"/>
    <n v="217.07"/>
    <n v="7.2900000000000006E-2"/>
    <x v="17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x v="7"/>
    <x v="1"/>
    <s v="Source Verified"/>
    <n v="51600"/>
    <n v="0.18720000000000001"/>
    <n v="311.11"/>
    <n v="7.51E-2"/>
    <x v="14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x v="7"/>
    <x v="1"/>
    <s v="Source Verified"/>
    <n v="50000"/>
    <n v="0.10440000000000001"/>
    <n v="460.01"/>
    <n v="6.54E-2"/>
    <x v="38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x v="8"/>
    <x v="1"/>
    <s v="Source Verified"/>
    <n v="62316"/>
    <n v="0.1895"/>
    <n v="311.8"/>
    <n v="7.6600000000000001E-2"/>
    <x v="14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x v="8"/>
    <x v="1"/>
    <s v="Source Verified"/>
    <n v="81000"/>
    <n v="0.11749999999999999"/>
    <n v="339.31"/>
    <n v="8.4900000000000003E-2"/>
    <x v="192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x v="8"/>
    <x v="1"/>
    <s v="Source Verified"/>
    <n v="55000"/>
    <n v="0.12130000000000001"/>
    <n v="364.81"/>
    <n v="7.6600000000000001E-2"/>
    <x v="226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x v="8"/>
    <x v="1"/>
    <s v="Source Verified"/>
    <n v="63996"/>
    <n v="0.1678"/>
    <n v="462.16"/>
    <n v="9.6299999999999997E-2"/>
    <x v="1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x v="8"/>
    <x v="1"/>
    <s v="Source Verified"/>
    <n v="45000"/>
    <n v="0.24829999999999999"/>
    <n v="312.82"/>
    <n v="7.8799999999999995E-2"/>
    <x v="14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x v="4"/>
    <x v="1"/>
    <s v="Source Verified"/>
    <n v="135000"/>
    <n v="9.7199999999999995E-2"/>
    <n v="452.4"/>
    <n v="5.4199999999999998E-2"/>
    <x v="38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x v="4"/>
    <x v="1"/>
    <s v="Source Verified"/>
    <n v="55000"/>
    <n v="0.16489999999999999"/>
    <n v="243.49"/>
    <n v="6.0299999999999999E-2"/>
    <x v="5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x v="14"/>
    <x v="1"/>
    <s v="Source Verified"/>
    <n v="65000"/>
    <n v="6.9599999999999995E-2"/>
    <n v="147.38"/>
    <n v="6.6199999999999995E-2"/>
    <x v="19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x v="15"/>
    <x v="1"/>
    <s v="Source Verified"/>
    <n v="80000"/>
    <n v="0.15390000000000001"/>
    <n v="370.48"/>
    <n v="6.9900000000000004E-2"/>
    <x v="2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x v="15"/>
    <x v="1"/>
    <s v="Source Verified"/>
    <n v="56000"/>
    <n v="0.2044"/>
    <n v="355.83"/>
    <n v="7.1400000000000005E-2"/>
    <x v="85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x v="7"/>
    <x v="1"/>
    <s v="Source Verified"/>
    <n v="35000"/>
    <n v="1.5100000000000001E-2"/>
    <n v="91.78"/>
    <n v="7.51E-2"/>
    <x v="14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x v="8"/>
    <x v="1"/>
    <s v="Source Verified"/>
    <n v="63000"/>
    <n v="0.14249999999999999"/>
    <n v="374.16"/>
    <n v="7.6600000000000001E-2"/>
    <x v="2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x v="8"/>
    <x v="1"/>
    <s v="Source Verified"/>
    <n v="83600"/>
    <n v="0.19109999999999999"/>
    <n v="424.05"/>
    <n v="7.6600000000000001E-2"/>
    <x v="318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x v="8"/>
    <x v="1"/>
    <s v="Source Verified"/>
    <n v="75000"/>
    <n v="8.4599999999999995E-2"/>
    <n v="284.07"/>
    <n v="8.4900000000000003E-2"/>
    <x v="18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x v="7"/>
    <x v="1"/>
    <s v="Source Verified"/>
    <n v="75000"/>
    <n v="0.1394"/>
    <n v="586.70000000000005"/>
    <n v="7.9000000000000001E-2"/>
    <x v="669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x v="8"/>
    <x v="1"/>
    <s v="Source Verified"/>
    <n v="54000"/>
    <n v="0.13159999999999999"/>
    <n v="342.2"/>
    <n v="7.6600000000000001E-2"/>
    <x v="511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x v="8"/>
    <x v="1"/>
    <s v="Source Verified"/>
    <n v="96000"/>
    <n v="6.9400000000000003E-2"/>
    <n v="625.63"/>
    <n v="7.8799999999999995E-2"/>
    <x v="12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x v="8"/>
    <x v="1"/>
    <s v="Source Verified"/>
    <n v="175000"/>
    <n v="8.0500000000000002E-2"/>
    <n v="82.56"/>
    <n v="8.8999999999999996E-2"/>
    <x v="358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x v="7"/>
    <x v="1"/>
    <s v="Source Verified"/>
    <n v="33316"/>
    <n v="0.1203"/>
    <n v="153.34"/>
    <n v="6.54E-2"/>
    <x v="12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x v="14"/>
    <x v="1"/>
    <s v="Source Verified"/>
    <n v="125000"/>
    <n v="0.1293"/>
    <n v="363.93"/>
    <n v="5.79E-2"/>
    <x v="2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x v="14"/>
    <x v="1"/>
    <s v="Source Verified"/>
    <n v="72000"/>
    <n v="9.0700000000000003E-2"/>
    <n v="267.68"/>
    <n v="6.7599999999999993E-2"/>
    <x v="39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x v="14"/>
    <x v="1"/>
    <s v="Source Verified"/>
    <n v="90000"/>
    <n v="8.1699999999999995E-2"/>
    <n v="350.03"/>
    <n v="6.6199999999999995E-2"/>
    <x v="383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x v="15"/>
    <x v="1"/>
    <s v="Source Verified"/>
    <n v="36000"/>
    <n v="0.16769999999999999"/>
    <n v="152.5"/>
    <n v="6.1699999999999998E-2"/>
    <x v="12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x v="15"/>
    <x v="1"/>
    <s v="Source Verified"/>
    <n v="38400"/>
    <n v="0.17399999999999999"/>
    <n v="173.85"/>
    <n v="6.1699999999999998E-2"/>
    <x v="18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x v="7"/>
    <x v="1"/>
    <s v="Source Verified"/>
    <n v="36000"/>
    <n v="0.1043"/>
    <n v="175.23"/>
    <n v="7.9000000000000001E-2"/>
    <x v="4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x v="8"/>
    <x v="1"/>
    <s v="Source Verified"/>
    <n v="48000"/>
    <n v="0.16850000000000001"/>
    <n v="374.16"/>
    <n v="7.6600000000000001E-2"/>
    <x v="2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x v="8"/>
    <x v="1"/>
    <s v="Source Verified"/>
    <n v="72000"/>
    <n v="0.1532"/>
    <n v="354.62"/>
    <n v="6.9099999999999995E-2"/>
    <x v="85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x v="8"/>
    <x v="1"/>
    <s v="Source Verified"/>
    <n v="33600"/>
    <n v="0.1482"/>
    <n v="277.52999999999997"/>
    <n v="6.9099999999999995E-2"/>
    <x v="18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x v="8"/>
    <x v="1"/>
    <s v="Source Verified"/>
    <n v="66352"/>
    <n v="8.2500000000000004E-2"/>
    <n v="218.97"/>
    <n v="7.8799999999999995E-2"/>
    <x v="17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x v="8"/>
    <x v="1"/>
    <s v="Source Verified"/>
    <n v="81000"/>
    <n v="6.4600000000000005E-2"/>
    <n v="436.52"/>
    <n v="7.6600000000000001E-2"/>
    <x v="94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x v="8"/>
    <x v="1"/>
    <s v="Source Verified"/>
    <n v="40000"/>
    <n v="0.23250000000000001"/>
    <n v="238.3"/>
    <n v="8.4900000000000003E-2"/>
    <x v="53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x v="4"/>
    <x v="1"/>
    <s v="Source Verified"/>
    <n v="60000"/>
    <n v="7.0199999999999999E-2"/>
    <n v="301.60000000000002"/>
    <n v="5.4199999999999998E-2"/>
    <x v="14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x v="14"/>
    <x v="1"/>
    <s v="Source Verified"/>
    <n v="65000"/>
    <n v="7.2900000000000006E-2"/>
    <n v="373.03"/>
    <n v="5.79E-2"/>
    <x v="457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x v="15"/>
    <x v="1"/>
    <s v="Source Verified"/>
    <n v="30000"/>
    <n v="4.0399999999999998E-2"/>
    <n v="311.11"/>
    <n v="7.51E-2"/>
    <x v="14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x v="7"/>
    <x v="1"/>
    <s v="Source Verified"/>
    <n v="70000"/>
    <n v="2.9499999999999998E-2"/>
    <n v="563.23"/>
    <n v="7.9000000000000001E-2"/>
    <x v="66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x v="7"/>
    <x v="1"/>
    <s v="Source Verified"/>
    <n v="94200"/>
    <n v="0.1072"/>
    <n v="344.24"/>
    <n v="6.54E-2"/>
    <x v="66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x v="8"/>
    <x v="1"/>
    <s v="Source Verified"/>
    <n v="45600"/>
    <n v="0.1268"/>
    <n v="487.42"/>
    <n v="8.8999999999999996E-2"/>
    <x v="489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x v="8"/>
    <x v="1"/>
    <s v="Source Verified"/>
    <n v="140000"/>
    <n v="0.20860000000000001"/>
    <n v="158.77000000000001"/>
    <n v="8.8999999999999996E-2"/>
    <x v="12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x v="14"/>
    <x v="1"/>
    <s v="Source Verified"/>
    <n v="41000"/>
    <n v="0.1133"/>
    <n v="181.97"/>
    <n v="5.79E-2"/>
    <x v="6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x v="8"/>
    <x v="1"/>
    <s v="Source Verified"/>
    <n v="40000"/>
    <n v="0.17849999999999999"/>
    <n v="406.65"/>
    <n v="7.8799999999999995E-2"/>
    <x v="161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x v="8"/>
    <x v="1"/>
    <s v="Source Verified"/>
    <n v="110000"/>
    <n v="5.7999999999999996E-3"/>
    <n v="88.38"/>
    <n v="8.4900000000000003E-2"/>
    <x v="106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x v="8"/>
    <x v="1"/>
    <s v="Source Verified"/>
    <n v="82000"/>
    <n v="4.7399999999999998E-2"/>
    <n v="561.24"/>
    <n v="7.6600000000000001E-2"/>
    <x v="66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x v="15"/>
    <x v="1"/>
    <s v="Source Verified"/>
    <n v="73500"/>
    <n v="5.8599999999999999E-2"/>
    <n v="308.41000000000003"/>
    <n v="6.9199999999999998E-2"/>
    <x v="14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x v="8"/>
    <x v="1"/>
    <s v="Source Verified"/>
    <n v="68000"/>
    <n v="8.2799999999999999E-2"/>
    <n v="406.66"/>
    <n v="7.8799999999999995E-2"/>
    <x v="161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x v="8"/>
    <x v="1"/>
    <s v="Source Verified"/>
    <n v="49000"/>
    <n v="0.1656"/>
    <n v="373.11"/>
    <n v="8.8999999999999996E-2"/>
    <x v="637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x v="14"/>
    <x v="1"/>
    <s v="Source Verified"/>
    <n v="121008"/>
    <n v="7.0000000000000007E-2"/>
    <n v="164.26"/>
    <n v="5.9900000000000002E-2"/>
    <x v="1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x v="15"/>
    <x v="1"/>
    <s v="Source Verified"/>
    <n v="50000"/>
    <n v="0.15840000000000001"/>
    <n v="167.09"/>
    <n v="7.1400000000000005E-2"/>
    <x v="1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x v="15"/>
    <x v="1"/>
    <s v="Source Verified"/>
    <n v="50000"/>
    <n v="0.1351"/>
    <n v="99.56"/>
    <n v="7.51E-2"/>
    <x v="29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x v="7"/>
    <x v="1"/>
    <s v="Source Verified"/>
    <n v="50400"/>
    <n v="7.5700000000000003E-2"/>
    <n v="375.49"/>
    <n v="7.9000000000000001E-2"/>
    <x v="2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x v="7"/>
    <x v="1"/>
    <s v="Source Verified"/>
    <n v="35000"/>
    <n v="0.1797"/>
    <n v="246.88"/>
    <n v="6.54E-2"/>
    <x v="491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x v="8"/>
    <x v="1"/>
    <s v="Source Verified"/>
    <n v="120000"/>
    <n v="0.13569999999999999"/>
    <n v="225.45"/>
    <n v="8.8999999999999996E-2"/>
    <x v="92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x v="8"/>
    <x v="1"/>
    <s v="Source Verified"/>
    <n v="72800"/>
    <n v="0.1739"/>
    <n v="177.73"/>
    <n v="7.6600000000000001E-2"/>
    <x v="18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x v="8"/>
    <x v="1"/>
    <s v="Source Verified"/>
    <n v="69000"/>
    <n v="0.184"/>
    <n v="473.45"/>
    <n v="8.4900000000000003E-2"/>
    <x v="38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x v="8"/>
    <x v="1"/>
    <s v="Source Verified"/>
    <n v="30000"/>
    <n v="3.3599999999999998E-2"/>
    <n v="95.41"/>
    <n v="7.8799999999999995E-2"/>
    <x v="13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x v="8"/>
    <x v="1"/>
    <s v="Source Verified"/>
    <n v="63000"/>
    <n v="0.13009999999999999"/>
    <n v="308.36"/>
    <n v="6.9099999999999995E-2"/>
    <x v="14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x v="4"/>
    <x v="1"/>
    <s v="Source Verified"/>
    <n v="79200"/>
    <n v="0.1132"/>
    <n v="304.36"/>
    <n v="6.0299999999999999E-2"/>
    <x v="14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x v="4"/>
    <x v="1"/>
    <s v="Source Verified"/>
    <n v="50205"/>
    <n v="9.4399999999999998E-2"/>
    <n v="159.85"/>
    <n v="5.4199999999999998E-2"/>
    <x v="137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x v="14"/>
    <x v="1"/>
    <s v="Source Verified"/>
    <n v="90000"/>
    <n v="7.3899999999999993E-2"/>
    <n v="136.88"/>
    <n v="5.9900000000000002E-2"/>
    <x v="3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x v="14"/>
    <x v="1"/>
    <s v="Source Verified"/>
    <n v="63000"/>
    <n v="0.1072"/>
    <n v="328.51"/>
    <n v="5.9900000000000002E-2"/>
    <x v="8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x v="14"/>
    <x v="1"/>
    <s v="Source Verified"/>
    <n v="98400"/>
    <n v="0.1293"/>
    <n v="276.33999999999997"/>
    <n v="6.6199999999999995E-2"/>
    <x v="18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x v="15"/>
    <x v="1"/>
    <s v="Source Verified"/>
    <n v="87500"/>
    <n v="0.1399"/>
    <n v="230.27"/>
    <n v="6.1699999999999998E-2"/>
    <x v="14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x v="7"/>
    <x v="1"/>
    <s v="Source Verified"/>
    <n v="65000"/>
    <n v="9.5299999999999996E-2"/>
    <n v="448"/>
    <n v="7.51E-2"/>
    <x v="1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x v="7"/>
    <x v="1"/>
    <s v="Source Verified"/>
    <n v="88000"/>
    <n v="6.3700000000000007E-2"/>
    <n v="276.89"/>
    <n v="7.51E-2"/>
    <x v="2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x v="7"/>
    <x v="1"/>
    <s v="Source Verified"/>
    <n v="95000"/>
    <n v="0.21299999999999999"/>
    <n v="373.33"/>
    <n v="7.51E-2"/>
    <x v="2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x v="7"/>
    <x v="1"/>
    <s v="Source Verified"/>
    <n v="102000"/>
    <n v="0.1148"/>
    <n v="311.02"/>
    <n v="7.4899999999999994E-2"/>
    <x v="14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x v="8"/>
    <x v="1"/>
    <s v="Source Verified"/>
    <n v="75000"/>
    <n v="9.2200000000000004E-2"/>
    <n v="469.22"/>
    <n v="7.8799999999999995E-2"/>
    <x v="38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x v="8"/>
    <x v="1"/>
    <s v="Source Verified"/>
    <n v="60000"/>
    <n v="0.18529999999999999"/>
    <n v="412.8"/>
    <n v="8.8999999999999996E-2"/>
    <x v="161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x v="8"/>
    <x v="1"/>
    <s v="Source Verified"/>
    <n v="46300"/>
    <n v="0.12520000000000001"/>
    <n v="234.61"/>
    <n v="7.8799999999999995E-2"/>
    <x v="26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x v="15"/>
    <x v="1"/>
    <s v="Source Verified"/>
    <n v="64000"/>
    <n v="0.17399999999999999"/>
    <n v="277.57"/>
    <n v="6.9199999999999998E-2"/>
    <x v="18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x v="15"/>
    <x v="1"/>
    <s v="Source Verified"/>
    <n v="143000"/>
    <n v="0.1183"/>
    <n v="512.39"/>
    <n v="6.1699999999999998E-2"/>
    <x v="13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x v="8"/>
    <x v="1"/>
    <s v="Source Verified"/>
    <n v="780000"/>
    <n v="1.3899999999999999E-2"/>
    <n v="31.78"/>
    <n v="8.9399999999999993E-2"/>
    <x v="73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x v="15"/>
    <x v="1"/>
    <s v="Source Verified"/>
    <n v="49800"/>
    <n v="9.6100000000000005E-2"/>
    <n v="185.65"/>
    <n v="7.1400000000000005E-2"/>
    <x v="6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x v="8"/>
    <x v="1"/>
    <s v="Source Verified"/>
    <n v="70000"/>
    <n v="0.16300000000000001"/>
    <n v="259.02999999999997"/>
    <n v="6.9099999999999995E-2"/>
    <x v="82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x v="8"/>
    <x v="1"/>
    <s v="Source Verified"/>
    <n v="92000"/>
    <n v="0.113"/>
    <n v="349.22"/>
    <n v="7.6600000000000001E-2"/>
    <x v="11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x v="8"/>
    <x v="1"/>
    <s v="Source Verified"/>
    <n v="70000"/>
    <n v="0.20930000000000001"/>
    <n v="250.25"/>
    <n v="7.8799999999999995E-2"/>
    <x v="5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x v="15"/>
    <x v="1"/>
    <s v="Source Verified"/>
    <n v="48000"/>
    <n v="7.4700000000000003E-2"/>
    <n v="198.25"/>
    <n v="6.1699999999999998E-2"/>
    <x v="37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x v="7"/>
    <x v="1"/>
    <s v="Source Verified"/>
    <n v="154000"/>
    <n v="0.1203"/>
    <n v="380.22"/>
    <n v="7.4899999999999994E-2"/>
    <x v="670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x v="7"/>
    <x v="1"/>
    <s v="Source Verified"/>
    <n v="95004"/>
    <n v="0.10340000000000001"/>
    <n v="311.11"/>
    <n v="7.51E-2"/>
    <x v="14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x v="7"/>
    <x v="1"/>
    <s v="Source Verified"/>
    <n v="106500"/>
    <n v="0.2243"/>
    <n v="444.22"/>
    <n v="7.2900000000000006E-2"/>
    <x v="378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x v="8"/>
    <x v="1"/>
    <s v="Source Verified"/>
    <n v="43000"/>
    <n v="0.1116"/>
    <n v="425.54"/>
    <n v="6.9099999999999995E-2"/>
    <x v="204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x v="8"/>
    <x v="1"/>
    <s v="Source Verified"/>
    <n v="61300"/>
    <n v="8.0299999999999996E-2"/>
    <n v="417.23"/>
    <n v="9.6299999999999997E-2"/>
    <x v="161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x v="4"/>
    <x v="1"/>
    <s v="Source Verified"/>
    <n v="75000"/>
    <n v="6.6400000000000001E-2"/>
    <n v="193.03"/>
    <n v="5.4199999999999998E-2"/>
    <x v="71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x v="14"/>
    <x v="1"/>
    <s v="Source Verified"/>
    <n v="28000"/>
    <n v="0.25890000000000002"/>
    <n v="76.05"/>
    <n v="5.9900000000000002E-2"/>
    <x v="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x v="14"/>
    <x v="1"/>
    <s v="Source Verified"/>
    <n v="45000"/>
    <n v="0.1011"/>
    <n v="110.54"/>
    <n v="6.6199999999999995E-2"/>
    <x v="47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x v="15"/>
    <x v="1"/>
    <s v="Source Verified"/>
    <n v="55000"/>
    <n v="5.8700000000000002E-2"/>
    <n v="457.49"/>
    <n v="6.1699999999999998E-2"/>
    <x v="38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x v="8"/>
    <x v="1"/>
    <s v="Source Verified"/>
    <n v="70000"/>
    <n v="9.2100000000000001E-2"/>
    <n v="250.25"/>
    <n v="7.8799999999999995E-2"/>
    <x v="5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x v="8"/>
    <x v="1"/>
    <s v="Source Verified"/>
    <n v="48000"/>
    <n v="0.13250000000000001"/>
    <n v="524.22"/>
    <n v="6.9099999999999995E-2"/>
    <x v="97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x v="8"/>
    <x v="1"/>
    <s v="Source Verified"/>
    <n v="50000"/>
    <n v="0.13300000000000001"/>
    <n v="187.08"/>
    <n v="7.6600000000000001E-2"/>
    <x v="6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x v="15"/>
    <x v="1"/>
    <s v="Source Verified"/>
    <n v="75000"/>
    <n v="8.7400000000000005E-2"/>
    <n v="186.67"/>
    <n v="7.51E-2"/>
    <x v="6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x v="15"/>
    <x v="1"/>
    <s v="Source Verified"/>
    <n v="50000"/>
    <n v="0.16700000000000001"/>
    <n v="155.56"/>
    <n v="7.51E-2"/>
    <x v="12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x v="8"/>
    <x v="1"/>
    <s v="Source Verified"/>
    <n v="68000"/>
    <n v="3.4099999999999998E-2"/>
    <n v="187.69"/>
    <n v="7.8799999999999995E-2"/>
    <x v="6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x v="14"/>
    <x v="1"/>
    <s v="Source Verified"/>
    <n v="108000"/>
    <n v="2.9700000000000001E-2"/>
    <n v="460.56"/>
    <n v="6.6199999999999995E-2"/>
    <x v="38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x v="8"/>
    <x v="1"/>
    <s v="Source Verified"/>
    <n v="85000"/>
    <n v="0.16239999999999999"/>
    <n v="469.21"/>
    <n v="7.8799999999999995E-2"/>
    <x v="38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x v="8"/>
    <x v="1"/>
    <s v="Source Verified"/>
    <n v="100000"/>
    <n v="0.14510000000000001"/>
    <n v="311.8"/>
    <n v="7.6600000000000001E-2"/>
    <x v="14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x v="8"/>
    <x v="1"/>
    <s v="Source Verified"/>
    <n v="87000"/>
    <n v="8.7300000000000003E-2"/>
    <n v="353.51"/>
    <n v="8.4900000000000003E-2"/>
    <x v="11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x v="15"/>
    <x v="1"/>
    <s v="Source Verified"/>
    <n v="90000"/>
    <n v="0.1249"/>
    <n v="219.6"/>
    <n v="6.1699999999999998E-2"/>
    <x v="24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x v="8"/>
    <x v="1"/>
    <s v="Source Verified"/>
    <n v="61250"/>
    <n v="0.158"/>
    <n v="164.13"/>
    <n v="8.4900000000000003E-2"/>
    <x v="58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x v="14"/>
    <x v="1"/>
    <s v="Source Verified"/>
    <n v="115200"/>
    <n v="0.1241"/>
    <n v="429.86"/>
    <n v="6.6199999999999995E-2"/>
    <x v="94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x v="15"/>
    <x v="1"/>
    <s v="Source Verified"/>
    <n v="55000"/>
    <n v="0.16139999999999999"/>
    <n v="280"/>
    <n v="7.51E-2"/>
    <x v="18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x v="14"/>
    <x v="1"/>
    <s v="Source Verified"/>
    <n v="45000"/>
    <n v="9.1200000000000003E-2"/>
    <n v="429.86"/>
    <n v="6.6199999999999995E-2"/>
    <x v="94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x v="15"/>
    <x v="1"/>
    <s v="Source Verified"/>
    <n v="95000"/>
    <n v="5.28E-2"/>
    <n v="591.11"/>
    <n v="7.51E-2"/>
    <x v="121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x v="7"/>
    <x v="1"/>
    <s v="Source Verified"/>
    <n v="134000"/>
    <n v="0.2447"/>
    <n v="175.23"/>
    <n v="7.9000000000000001E-2"/>
    <x v="4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x v="8"/>
    <x v="1"/>
    <s v="Source Verified"/>
    <n v="100000"/>
    <n v="4.3200000000000002E-2"/>
    <n v="525.53"/>
    <n v="7.8799999999999995E-2"/>
    <x v="13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x v="8"/>
    <x v="1"/>
    <s v="Source Verified"/>
    <n v="105000"/>
    <n v="0.21740000000000001"/>
    <n v="505.01"/>
    <n v="8.4900000000000003E-2"/>
    <x v="43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x v="7"/>
    <x v="1"/>
    <s v="Source Verified"/>
    <n v="60000"/>
    <n v="0.15590000000000001"/>
    <n v="298.67"/>
    <n v="7.51E-2"/>
    <x v="53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x v="7"/>
    <x v="1"/>
    <s v="Source Verified"/>
    <n v="30720"/>
    <n v="0.18790000000000001"/>
    <n v="186.61"/>
    <n v="7.4899999999999994E-2"/>
    <x v="6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x v="8"/>
    <x v="1"/>
    <s v="Source Verified"/>
    <n v="62400"/>
    <n v="0.22059999999999999"/>
    <n v="228.63"/>
    <n v="8.8999999999999996E-2"/>
    <x v="24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x v="7"/>
    <x v="1"/>
    <s v="Source Verified"/>
    <n v="48996"/>
    <n v="0.28070000000000001"/>
    <n v="156.46"/>
    <n v="7.9000000000000001E-2"/>
    <x v="12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x v="8"/>
    <x v="1"/>
    <s v="Source Verified"/>
    <n v="240000"/>
    <n v="2.8500000000000001E-2"/>
    <n v="315.63"/>
    <n v="8.4900000000000003E-2"/>
    <x v="14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x v="14"/>
    <x v="1"/>
    <s v="Source Verified"/>
    <n v="75000"/>
    <n v="0.1867"/>
    <n v="188.03"/>
    <n v="5.79E-2"/>
    <x v="14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x v="8"/>
    <x v="1"/>
    <s v="Source Verified"/>
    <n v="65000"/>
    <n v="0.16819999999999999"/>
    <n v="555.69000000000005"/>
    <n v="8.8999999999999996E-2"/>
    <x v="146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x v="8"/>
    <x v="1"/>
    <s v="Source Verified"/>
    <n v="120000"/>
    <n v="0.1244"/>
    <n v="285.95"/>
    <n v="8.9399999999999993E-2"/>
    <x v="18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x v="7"/>
    <x v="1"/>
    <s v="Source Verified"/>
    <n v="130000"/>
    <n v="0.1031"/>
    <n v="373.33"/>
    <n v="7.51E-2"/>
    <x v="2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x v="15"/>
    <x v="1"/>
    <s v="Source Verified"/>
    <n v="65000"/>
    <n v="5.6500000000000002E-2"/>
    <n v="155.56"/>
    <n v="7.51E-2"/>
    <x v="12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x v="7"/>
    <x v="1"/>
    <s v="Source Verified"/>
    <n v="80000"/>
    <n v="0.1104"/>
    <n v="398.68"/>
    <n v="6.54E-2"/>
    <x v="161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x v="7"/>
    <x v="1"/>
    <s v="Source Verified"/>
    <n v="94000"/>
    <n v="9.4700000000000006E-2"/>
    <n v="460.01"/>
    <n v="6.54E-2"/>
    <x v="38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x v="7"/>
    <x v="1"/>
    <s v="Source Verified"/>
    <n v="65000"/>
    <n v="0.19309999999999999"/>
    <n v="70.760000000000005"/>
    <n v="7.4899999999999994E-2"/>
    <x v="13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x v="15"/>
    <x v="1"/>
    <s v="Source Verified"/>
    <n v="34000"/>
    <n v="5.5399999999999998E-2"/>
    <n v="185.05"/>
    <n v="6.9199999999999998E-2"/>
    <x v="6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x v="7"/>
    <x v="1"/>
    <s v="Source Verified"/>
    <n v="74000"/>
    <n v="0.1023"/>
    <n v="280"/>
    <n v="7.51E-2"/>
    <x v="18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x v="7"/>
    <x v="1"/>
    <s v="Source Verified"/>
    <n v="65000"/>
    <n v="0.14099999999999999"/>
    <n v="375.49"/>
    <n v="7.9000000000000001E-2"/>
    <x v="2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x v="7"/>
    <x v="1"/>
    <s v="Source Verified"/>
    <n v="55000"/>
    <n v="0.15559999999999999"/>
    <n v="373.22"/>
    <n v="7.4899999999999994E-2"/>
    <x v="2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x v="8"/>
    <x v="1"/>
    <s v="Source Verified"/>
    <n v="60000"/>
    <n v="2.1399999999999999E-2"/>
    <n v="249.44"/>
    <n v="7.6600000000000001E-2"/>
    <x v="5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x v="3"/>
    <x v="1"/>
    <s v="Source Verified"/>
    <n v="55000"/>
    <n v="5.2600000000000001E-2"/>
    <n v="326.20999999999998"/>
    <n v="0.1075"/>
    <x v="14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x v="11"/>
    <x v="1"/>
    <s v="Source Verified"/>
    <n v="70000"/>
    <n v="3.6299999999999999E-2"/>
    <n v="163.98"/>
    <n v="0.11119999999999999"/>
    <x v="12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x v="11"/>
    <x v="1"/>
    <s v="Source Verified"/>
    <n v="72000"/>
    <n v="9.8000000000000004E-2"/>
    <n v="327.33999999999997"/>
    <n v="0.1099"/>
    <x v="14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x v="11"/>
    <x v="1"/>
    <s v="Source Verified"/>
    <n v="81000"/>
    <n v="0.18679999999999999"/>
    <n v="324.42"/>
    <n v="0.1037"/>
    <x v="14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x v="10"/>
    <x v="1"/>
    <s v="Source Verified"/>
    <n v="47000"/>
    <n v="0.1414"/>
    <n v="274.24"/>
    <n v="9.9900000000000003E-2"/>
    <x v="32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x v="9"/>
    <x v="1"/>
    <s v="Source Verified"/>
    <n v="31200"/>
    <n v="0.22120000000000001"/>
    <n v="411.64"/>
    <n v="0.12529999999999999"/>
    <x v="457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x v="9"/>
    <x v="1"/>
    <s v="Source Verified"/>
    <n v="45000"/>
    <n v="0.19470000000000001"/>
    <n v="397.77"/>
    <n v="0.1186"/>
    <x v="2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x v="9"/>
    <x v="1"/>
    <s v="Source Verified"/>
    <n v="145000"/>
    <n v="0.1507"/>
    <n v="658.23"/>
    <n v="0.11360000000000001"/>
    <x v="12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x v="9"/>
    <x v="1"/>
    <s v="Source Verified"/>
    <n v="100280"/>
    <n v="0.1623"/>
    <n v="592.79999999999995"/>
    <n v="0.11990000000000001"/>
    <x v="508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x v="12"/>
    <x v="1"/>
    <s v="Source Verified"/>
    <n v="70032"/>
    <n v="0.17960000000000001"/>
    <n v="451.68"/>
    <n v="9.9900000000000003E-2"/>
    <x v="94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x v="12"/>
    <x v="1"/>
    <s v="Source Verified"/>
    <n v="36000"/>
    <n v="0.1527"/>
    <n v="584.03"/>
    <n v="0.1038"/>
    <x v="66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x v="12"/>
    <x v="1"/>
    <s v="Source Verified"/>
    <n v="32304"/>
    <n v="0.22509999999999999"/>
    <n v="481.41"/>
    <n v="9.6299999999999997E-2"/>
    <x v="38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x v="12"/>
    <x v="1"/>
    <s v="Source Verified"/>
    <n v="105000"/>
    <n v="0.14960000000000001"/>
    <n v="418.93"/>
    <n v="9.9099999999999994E-2"/>
    <x v="161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x v="12"/>
    <x v="1"/>
    <s v="Source Verified"/>
    <n v="58800"/>
    <n v="0.2286"/>
    <n v="515.37"/>
    <n v="9.8799999999999999E-2"/>
    <x v="43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x v="12"/>
    <x v="1"/>
    <s v="Source Verified"/>
    <n v="84000"/>
    <n v="0.15529999999999999"/>
    <n v="580.73"/>
    <n v="9.9900000000000003E-2"/>
    <x v="66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x v="12"/>
    <x v="1"/>
    <s v="Source Verified"/>
    <n v="36000"/>
    <n v="0.109"/>
    <n v="193.35"/>
    <n v="9.9099999999999994E-2"/>
    <x v="6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x v="3"/>
    <x v="1"/>
    <s v="Source Verified"/>
    <n v="102000"/>
    <n v="9.0899999999999995E-2"/>
    <n v="647.70000000000005"/>
    <n v="0.10249999999999999"/>
    <x v="12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x v="3"/>
    <x v="1"/>
    <s v="Source Verified"/>
    <n v="125000"/>
    <n v="0.1777"/>
    <n v="286.39999999999998"/>
    <n v="0.10589999999999999"/>
    <x v="108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x v="3"/>
    <x v="1"/>
    <s v="Source Verified"/>
    <n v="300000"/>
    <n v="0.1363"/>
    <n v="130.30000000000001"/>
    <n v="0.1065"/>
    <x v="16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x v="3"/>
    <x v="1"/>
    <s v="Source Verified"/>
    <n v="155000"/>
    <n v="7.4300000000000005E-2"/>
    <n v="726.63"/>
    <n v="0.1075"/>
    <x v="113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x v="3"/>
    <x v="1"/>
    <s v="Source Verified"/>
    <n v="49000"/>
    <n v="6.1499999999999999E-2"/>
    <n v="645.35"/>
    <n v="0.1"/>
    <x v="12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x v="11"/>
    <x v="1"/>
    <s v="Source Verified"/>
    <n v="38400"/>
    <n v="3.2199999999999999E-2"/>
    <n v="327.33999999999997"/>
    <n v="0.1099"/>
    <x v="14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x v="11"/>
    <x v="1"/>
    <s v="Source Verified"/>
    <n v="123504"/>
    <n v="7.6899999999999996E-2"/>
    <n v="589.22"/>
    <n v="0.1099"/>
    <x v="66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x v="11"/>
    <x v="1"/>
    <s v="Source Verified"/>
    <n v="52000"/>
    <n v="0.17879999999999999"/>
    <n v="344.96"/>
    <n v="9.6199999999999994E-2"/>
    <x v="192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x v="11"/>
    <x v="1"/>
    <s v="Source Verified"/>
    <n v="81100"/>
    <n v="0.19500000000000001"/>
    <n v="105.85"/>
    <n v="0.1171"/>
    <x v="29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x v="11"/>
    <x v="1"/>
    <s v="Source Verified"/>
    <n v="60000"/>
    <n v="0.1074"/>
    <n v="529.22"/>
    <n v="0.1171"/>
    <x v="43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x v="11"/>
    <x v="1"/>
    <s v="Source Verified"/>
    <n v="83000"/>
    <n v="0.15110000000000001"/>
    <n v="425.55"/>
    <n v="0.1099"/>
    <x v="161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x v="11"/>
    <x v="1"/>
    <s v="Source Verified"/>
    <n v="141000"/>
    <n v="0.2014"/>
    <n v="196.41"/>
    <n v="0.1099"/>
    <x v="6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x v="11"/>
    <x v="1"/>
    <s v="Source Verified"/>
    <n v="86000"/>
    <n v="9.74E-2"/>
    <n v="524.73"/>
    <n v="0.11119999999999999"/>
    <x v="43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x v="11"/>
    <x v="1"/>
    <s v="Source Verified"/>
    <n v="70000"/>
    <n v="0.16650000000000001"/>
    <n v="515.99"/>
    <n v="0.1171"/>
    <x v="186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x v="10"/>
    <x v="1"/>
    <s v="Source Verified"/>
    <n v="71711"/>
    <n v="2.0000000000000001E-4"/>
    <n v="158.27000000000001"/>
    <n v="0.1149"/>
    <x v="19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x v="10"/>
    <x v="1"/>
    <s v="Source Verified"/>
    <n v="63189"/>
    <n v="0.1812"/>
    <n v="260.93"/>
    <n v="0.1074"/>
    <x v="5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x v="10"/>
    <x v="1"/>
    <s v="Source Verified"/>
    <n v="36000"/>
    <n v="0.1575"/>
    <n v="211.02"/>
    <n v="0.1149"/>
    <x v="71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x v="10"/>
    <x v="1"/>
    <s v="Source Verified"/>
    <n v="71000"/>
    <n v="0.1454"/>
    <n v="374.26"/>
    <n v="0.1242"/>
    <x v="11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x v="10"/>
    <x v="1"/>
    <s v="Source Verified"/>
    <n v="56030"/>
    <n v="0.2011"/>
    <n v="431.14"/>
    <n v="0.11890000000000001"/>
    <x v="161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x v="10"/>
    <x v="1"/>
    <s v="Source Verified"/>
    <n v="100000"/>
    <n v="0.18310000000000001"/>
    <n v="98.92"/>
    <n v="0.1149"/>
    <x v="1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x v="10"/>
    <x v="1"/>
    <s v="Source Verified"/>
    <n v="60000"/>
    <n v="0.19839999999999999"/>
    <n v="777.75"/>
    <n v="0.1242"/>
    <x v="671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x v="10"/>
    <x v="1"/>
    <s v="Source Verified"/>
    <n v="110000"/>
    <n v="0.11890000000000001"/>
    <n v="748.51"/>
    <n v="0.1242"/>
    <x v="232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x v="9"/>
    <x v="1"/>
    <s v="Source Verified"/>
    <n v="109000"/>
    <n v="8.6599999999999996E-2"/>
    <n v="199.26"/>
    <n v="0.11990000000000001"/>
    <x v="6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x v="9"/>
    <x v="1"/>
    <s v="Source Verified"/>
    <n v="83768"/>
    <n v="0.16350000000000001"/>
    <n v="397.77"/>
    <n v="0.1186"/>
    <x v="2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x v="9"/>
    <x v="1"/>
    <s v="Source Verified"/>
    <n v="140000"/>
    <n v="0.106"/>
    <n v="549.79999999999995"/>
    <n v="0.1036"/>
    <x v="113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x v="9"/>
    <x v="1"/>
    <s v="Source Verified"/>
    <n v="115000"/>
    <n v="0.2228"/>
    <n v="828.69"/>
    <n v="0.1186"/>
    <x v="113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x v="3"/>
    <x v="1"/>
    <s v="Source Verified"/>
    <n v="109720"/>
    <n v="8.4900000000000003E-2"/>
    <n v="652.41"/>
    <n v="0.1075"/>
    <x v="12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x v="3"/>
    <x v="1"/>
    <s v="Source Verified"/>
    <n v="115000"/>
    <n v="7.8600000000000003E-2"/>
    <n v="585.80999999999995"/>
    <n v="0.10589999999999999"/>
    <x v="66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x v="3"/>
    <x v="1"/>
    <s v="Source Verified"/>
    <n v="72000"/>
    <n v="0.22950000000000001"/>
    <n v="82.99"/>
    <n v="9.2499999999999999E-2"/>
    <x v="358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x v="11"/>
    <x v="1"/>
    <s v="Source Verified"/>
    <n v="30000"/>
    <n v="5.8799999999999998E-2"/>
    <n v="433.73"/>
    <n v="0.1099"/>
    <x v="125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x v="11"/>
    <x v="1"/>
    <s v="Source Verified"/>
    <n v="50000"/>
    <n v="0.20830000000000001"/>
    <n v="130.12"/>
    <n v="0.1099"/>
    <x v="264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x v="11"/>
    <x v="1"/>
    <s v="Source Verified"/>
    <n v="170000"/>
    <n v="9.7799999999999998E-2"/>
    <n v="455.84"/>
    <n v="0.1062"/>
    <x v="94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x v="11"/>
    <x v="1"/>
    <s v="Source Verified"/>
    <n v="147000"/>
    <n v="0.1096"/>
    <n v="785.62"/>
    <n v="0.1099"/>
    <x v="8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x v="10"/>
    <x v="1"/>
    <s v="Source Verified"/>
    <n v="75000"/>
    <n v="0.1845"/>
    <n v="666"/>
    <n v="0.12180000000000001"/>
    <x v="12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x v="9"/>
    <x v="1"/>
    <s v="Source Verified"/>
    <n v="89796"/>
    <n v="0.1331"/>
    <n v="295.12"/>
    <n v="0.1111"/>
    <x v="18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x v="9"/>
    <x v="1"/>
    <s v="Source Verified"/>
    <n v="60000"/>
    <n v="0.10059999999999999"/>
    <n v="497.22"/>
    <n v="0.1186"/>
    <x v="38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x v="9"/>
    <x v="1"/>
    <s v="Source Verified"/>
    <n v="29004"/>
    <n v="0.1386"/>
    <n v="199.26"/>
    <n v="0.11990000000000001"/>
    <x v="6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x v="9"/>
    <x v="1"/>
    <s v="Source Verified"/>
    <n v="59000"/>
    <n v="0.18329999999999999"/>
    <n v="336.53"/>
    <n v="0.1036"/>
    <x v="94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x v="9"/>
    <x v="1"/>
    <s v="Source Verified"/>
    <n v="48000"/>
    <n v="0.23150000000000001"/>
    <n v="318.22000000000003"/>
    <n v="0.1186"/>
    <x v="53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x v="9"/>
    <x v="1"/>
    <s v="Source Verified"/>
    <n v="54000"/>
    <n v="0.24759999999999999"/>
    <n v="304.43"/>
    <n v="0.11360000000000001"/>
    <x v="102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x v="12"/>
    <x v="1"/>
    <s v="Source Verified"/>
    <n v="40000"/>
    <n v="0.13769999999999999"/>
    <n v="206.24"/>
    <n v="9.9099999999999994E-2"/>
    <x v="71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x v="11"/>
    <x v="1"/>
    <s v="Source Verified"/>
    <n v="68000"/>
    <n v="4.2500000000000003E-2"/>
    <n v="316.31"/>
    <n v="0.1037"/>
    <x v="30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x v="11"/>
    <x v="1"/>
    <s v="Source Verified"/>
    <n v="135000"/>
    <n v="0.14849999999999999"/>
    <n v="819.89"/>
    <n v="0.11119999999999999"/>
    <x v="113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x v="10"/>
    <x v="1"/>
    <s v="Source Verified"/>
    <n v="48250"/>
    <n v="0.14849999999999999"/>
    <n v="273.98"/>
    <n v="0.1074"/>
    <x v="82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x v="9"/>
    <x v="1"/>
    <s v="Source Verified"/>
    <n v="170004"/>
    <n v="0.16639999999999999"/>
    <n v="327.91"/>
    <n v="0.1111"/>
    <x v="14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x v="12"/>
    <x v="1"/>
    <s v="Source Verified"/>
    <n v="50000"/>
    <n v="7.3200000000000001E-2"/>
    <n v="163.49"/>
    <n v="8.8800000000000004E-2"/>
    <x v="171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x v="12"/>
    <x v="1"/>
    <s v="Source Verified"/>
    <n v="58000"/>
    <n v="8.1299999999999997E-2"/>
    <n v="556.14"/>
    <n v="0.1095"/>
    <x v="97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x v="3"/>
    <x v="1"/>
    <s v="Source Verified"/>
    <n v="36996"/>
    <n v="0.1012"/>
    <n v="290.13"/>
    <n v="0.1148"/>
    <x v="108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x v="11"/>
    <x v="1"/>
    <s v="Source Verified"/>
    <n v="53808"/>
    <n v="0.18840000000000001"/>
    <n v="496.14"/>
    <n v="0.1171"/>
    <x v="38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x v="11"/>
    <x v="1"/>
    <s v="Source Verified"/>
    <n v="80000"/>
    <n v="6.5699999999999995E-2"/>
    <n v="261.88"/>
    <n v="0.1099"/>
    <x v="5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x v="11"/>
    <x v="1"/>
    <s v="Source Verified"/>
    <n v="85000"/>
    <n v="0.18690000000000001"/>
    <n v="196.41"/>
    <n v="0.1099"/>
    <x v="6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x v="11"/>
    <x v="1"/>
    <s v="Source Verified"/>
    <n v="48000"/>
    <n v="0.20150000000000001"/>
    <n v="241.05"/>
    <n v="0.11119999999999999"/>
    <x v="371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x v="10"/>
    <x v="1"/>
    <s v="Source Verified"/>
    <n v="32004"/>
    <n v="0.2306"/>
    <n v="195.7"/>
    <n v="0.1074"/>
    <x v="6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x v="9"/>
    <x v="1"/>
    <s v="Source Verified"/>
    <n v="54000"/>
    <n v="0.12759999999999999"/>
    <n v="498.15"/>
    <n v="0.11990000000000001"/>
    <x v="38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x v="9"/>
    <x v="1"/>
    <s v="Source Verified"/>
    <n v="54000"/>
    <n v="0.13039999999999999"/>
    <n v="275.45"/>
    <n v="0.1111"/>
    <x v="82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x v="12"/>
    <x v="1"/>
    <s v="Source Verified"/>
    <n v="97000"/>
    <n v="6.0499999999999998E-2"/>
    <n v="386.7"/>
    <n v="9.9099999999999994E-2"/>
    <x v="2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x v="12"/>
    <x v="1"/>
    <s v="Source Verified"/>
    <n v="400000"/>
    <n v="0.1"/>
    <n v="902.3"/>
    <n v="9.9099999999999994E-2"/>
    <x v="181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x v="12"/>
    <x v="1"/>
    <s v="Source Verified"/>
    <n v="84000"/>
    <n v="9.2399999999999996E-2"/>
    <n v="481.41"/>
    <n v="9.6299999999999997E-2"/>
    <x v="38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x v="3"/>
    <x v="1"/>
    <s v="Source Verified"/>
    <n v="38196"/>
    <n v="0.18099999999999999"/>
    <n v="350.67"/>
    <n v="0.1075"/>
    <x v="192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x v="11"/>
    <x v="1"/>
    <s v="Source Verified"/>
    <n v="39800"/>
    <n v="0.1173"/>
    <n v="319.16000000000003"/>
    <n v="0.1099"/>
    <x v="30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x v="11"/>
    <x v="1"/>
    <s v="Source Verified"/>
    <n v="95000"/>
    <n v="0.19209999999999999"/>
    <n v="595.37"/>
    <n v="0.1171"/>
    <x v="66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x v="10"/>
    <x v="1"/>
    <s v="Source Verified"/>
    <n v="140000"/>
    <n v="5.0500000000000003E-2"/>
    <n v="815.4"/>
    <n v="0.1074"/>
    <x v="113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x v="10"/>
    <x v="1"/>
    <s v="Source Verified"/>
    <n v="34000"/>
    <n v="0.23960000000000001"/>
    <n v="376.46"/>
    <n v="0.1099"/>
    <x v="85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x v="10"/>
    <x v="1"/>
    <s v="Source Verified"/>
    <n v="51900"/>
    <n v="0.15859999999999999"/>
    <n v="464.9"/>
    <n v="0.1149"/>
    <x v="257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x v="10"/>
    <x v="1"/>
    <s v="Source Verified"/>
    <n v="65000"/>
    <n v="0.1507"/>
    <n v="334.16"/>
    <n v="0.1242"/>
    <x v="14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x v="10"/>
    <x v="1"/>
    <s v="Source Verified"/>
    <n v="81000"/>
    <n v="0.16889999999999999"/>
    <n v="304.08"/>
    <n v="0.1242"/>
    <x v="147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x v="10"/>
    <x v="1"/>
    <s v="Source Verified"/>
    <n v="30000"/>
    <n v="0.16439999999999999"/>
    <n v="120.3"/>
    <n v="0.1242"/>
    <x v="47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x v="9"/>
    <x v="1"/>
    <s v="Source Verified"/>
    <n v="110000"/>
    <n v="6.6500000000000004E-2"/>
    <n v="655.82"/>
    <n v="0.1111"/>
    <x v="12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x v="9"/>
    <x v="1"/>
    <s v="Source Verified"/>
    <n v="35000"/>
    <n v="0.12720000000000001"/>
    <n v="332.1"/>
    <n v="0.11990000000000001"/>
    <x v="14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x v="9"/>
    <x v="1"/>
    <s v="Source Verified"/>
    <n v="98000"/>
    <n v="0.13739999999999999"/>
    <n v="493.67"/>
    <n v="0.11360000000000001"/>
    <x v="38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x v="12"/>
    <x v="1"/>
    <s v="Source Verified"/>
    <n v="40000"/>
    <n v="7.0199999999999999E-2"/>
    <n v="322.25"/>
    <n v="9.9099999999999994E-2"/>
    <x v="14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x v="3"/>
    <x v="1"/>
    <s v="Source Verified"/>
    <n v="65004"/>
    <n v="0.15490000000000001"/>
    <n v="207.46"/>
    <n v="9.2499999999999999E-2"/>
    <x v="37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x v="11"/>
    <x v="1"/>
    <s v="Source Verified"/>
    <n v="100000"/>
    <n v="0.12620000000000001"/>
    <n v="196.41"/>
    <n v="0.1099"/>
    <x v="6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x v="11"/>
    <x v="1"/>
    <s v="Source Verified"/>
    <n v="45000"/>
    <n v="0.22289999999999999"/>
    <n v="185.23"/>
    <n v="0.1171"/>
    <x v="4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x v="10"/>
    <x v="1"/>
    <s v="Source Verified"/>
    <n v="50000"/>
    <n v="0.1394"/>
    <n v="568.05999999999995"/>
    <n v="0.1242"/>
    <x v="97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x v="9"/>
    <x v="1"/>
    <s v="Source Verified"/>
    <n v="40000"/>
    <n v="0.24060000000000001"/>
    <n v="199.26"/>
    <n v="0.11990000000000001"/>
    <x v="6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x v="12"/>
    <x v="1"/>
    <s v="Source Verified"/>
    <n v="75000"/>
    <n v="4.1099999999999998E-2"/>
    <n v="483.94"/>
    <n v="9.9900000000000003E-2"/>
    <x v="38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x v="11"/>
    <x v="1"/>
    <s v="Source Verified"/>
    <n v="37000"/>
    <n v="1.9800000000000002E-2"/>
    <n v="119.08"/>
    <n v="0.1171"/>
    <x v="47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x v="10"/>
    <x v="1"/>
    <s v="Source Verified"/>
    <n v="60000"/>
    <n v="0.153"/>
    <n v="112.11"/>
    <n v="0.1149"/>
    <x v="335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x v="10"/>
    <x v="1"/>
    <s v="Source Verified"/>
    <n v="61402"/>
    <n v="0.1429"/>
    <n v="348.44"/>
    <n v="9.9900000000000003E-2"/>
    <x v="8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x v="10"/>
    <x v="1"/>
    <s v="Source Verified"/>
    <n v="142500"/>
    <n v="0.10730000000000001"/>
    <n v="659.43"/>
    <n v="0.1149"/>
    <x v="12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x v="9"/>
    <x v="1"/>
    <s v="Source Verified"/>
    <n v="56331.24"/>
    <n v="0.2198"/>
    <n v="324.37"/>
    <n v="0.1036"/>
    <x v="14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x v="9"/>
    <x v="1"/>
    <s v="Source Verified"/>
    <n v="190000"/>
    <n v="0.1595"/>
    <n v="828.69"/>
    <n v="0.1186"/>
    <x v="113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x v="12"/>
    <x v="1"/>
    <s v="Source Verified"/>
    <n v="60000"/>
    <n v="0.17799999999999999"/>
    <n v="677.52"/>
    <n v="9.9900000000000003E-2"/>
    <x v="152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x v="12"/>
    <x v="1"/>
    <s v="Source Verified"/>
    <n v="57468"/>
    <n v="0.2253"/>
    <n v="453.57"/>
    <n v="9.9099999999999994E-2"/>
    <x v="672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x v="3"/>
    <x v="1"/>
    <s v="Source Verified"/>
    <n v="60000"/>
    <n v="0.18540000000000001"/>
    <n v="319.17"/>
    <n v="9.2499999999999999E-2"/>
    <x v="14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x v="11"/>
    <x v="1"/>
    <s v="Source Verified"/>
    <n v="53408"/>
    <n v="0.2487"/>
    <n v="45.83"/>
    <n v="0.1099"/>
    <x v="128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x v="9"/>
    <x v="1"/>
    <s v="Source Verified"/>
    <n v="80000"/>
    <n v="0.1608"/>
    <n v="166.05"/>
    <n v="0.11990000000000001"/>
    <x v="12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x v="12"/>
    <x v="1"/>
    <s v="Source Verified"/>
    <n v="77004"/>
    <n v="0.11550000000000001"/>
    <n v="481.41"/>
    <n v="9.6299999999999997E-2"/>
    <x v="38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x v="11"/>
    <x v="1"/>
    <s v="Source Verified"/>
    <n v="63000"/>
    <n v="0.22420000000000001"/>
    <n v="366.63"/>
    <n v="0.1099"/>
    <x v="11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x v="10"/>
    <x v="1"/>
    <s v="Source Verified"/>
    <n v="54000"/>
    <n v="0.14729999999999999"/>
    <n v="98.92"/>
    <n v="0.1149"/>
    <x v="1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x v="12"/>
    <x v="1"/>
    <s v="Source Verified"/>
    <n v="38400"/>
    <n v="5.3400000000000003E-2"/>
    <n v="322.25"/>
    <n v="9.9099999999999994E-2"/>
    <x v="14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x v="12"/>
    <x v="1"/>
    <s v="Source Verified"/>
    <n v="200000"/>
    <n v="4.19E-2"/>
    <n v="580.73"/>
    <n v="9.9900000000000003E-2"/>
    <x v="66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x v="12"/>
    <x v="1"/>
    <s v="Source Verified"/>
    <n v="65000"/>
    <n v="8.3599999999999994E-2"/>
    <n v="580.73"/>
    <n v="9.9900000000000003E-2"/>
    <x v="66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x v="3"/>
    <x v="1"/>
    <s v="Source Verified"/>
    <n v="85000"/>
    <n v="8.7999999999999995E-2"/>
    <n v="223.42"/>
    <n v="9.2499999999999999E-2"/>
    <x v="17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x v="3"/>
    <x v="1"/>
    <s v="Source Verified"/>
    <n v="65000"/>
    <n v="0.1202"/>
    <n v="494.53"/>
    <n v="0.1148"/>
    <x v="38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x v="3"/>
    <x v="1"/>
    <s v="Source Verified"/>
    <n v="60000"/>
    <n v="6.3600000000000004E-2"/>
    <n v="253.86"/>
    <n v="0.10589999999999999"/>
    <x v="45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x v="3"/>
    <x v="1"/>
    <s v="Source Verified"/>
    <n v="85000"/>
    <n v="0.17829999999999999"/>
    <n v="387.21"/>
    <n v="0.1"/>
    <x v="2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x v="11"/>
    <x v="1"/>
    <s v="Source Verified"/>
    <n v="76000"/>
    <n v="0.14940000000000001"/>
    <n v="491.01"/>
    <n v="0.1099"/>
    <x v="38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x v="11"/>
    <x v="1"/>
    <s v="Source Verified"/>
    <n v="30000"/>
    <n v="1.6E-2"/>
    <n v="79.39"/>
    <n v="0.1171"/>
    <x v="25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x v="11"/>
    <x v="1"/>
    <s v="Source Verified"/>
    <n v="114996"/>
    <n v="0.12520000000000001"/>
    <n v="246.42"/>
    <n v="0.1171"/>
    <x v="425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x v="11"/>
    <x v="1"/>
    <s v="Source Verified"/>
    <n v="58000"/>
    <n v="0.24640000000000001"/>
    <n v="131.19"/>
    <n v="0.11119999999999999"/>
    <x v="16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x v="11"/>
    <x v="1"/>
    <s v="Source Verified"/>
    <n v="150000"/>
    <n v="0.14219999999999999"/>
    <n v="129.77000000000001"/>
    <n v="0.1037"/>
    <x v="16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x v="11"/>
    <x v="1"/>
    <s v="Source Verified"/>
    <n v="65000"/>
    <n v="6.7599999999999993E-2"/>
    <n v="261.88"/>
    <n v="0.1099"/>
    <x v="5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x v="11"/>
    <x v="1"/>
    <s v="Source Verified"/>
    <n v="125000"/>
    <n v="0.1933"/>
    <n v="300.33999999999997"/>
    <n v="0.1099"/>
    <x v="170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x v="11"/>
    <x v="1"/>
    <s v="Source Verified"/>
    <n v="145000"/>
    <n v="0.20330000000000001"/>
    <n v="229.14"/>
    <n v="0.1099"/>
    <x v="17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x v="10"/>
    <x v="1"/>
    <s v="Source Verified"/>
    <n v="50000"/>
    <n v="0.23400000000000001"/>
    <n v="117.88"/>
    <n v="0.1149"/>
    <x v="673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x v="9"/>
    <x v="1"/>
    <s v="Source Verified"/>
    <n v="75000"/>
    <n v="0.1656"/>
    <n v="232.47"/>
    <n v="0.11990000000000001"/>
    <x v="17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x v="9"/>
    <x v="1"/>
    <s v="Source Verified"/>
    <n v="74000"/>
    <n v="0.2218"/>
    <n v="498.15"/>
    <n v="0.11990000000000001"/>
    <x v="38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x v="11"/>
    <x v="1"/>
    <s v="Source Verified"/>
    <n v="49992"/>
    <n v="5.5399999999999998E-2"/>
    <n v="196.41"/>
    <n v="0.1099"/>
    <x v="6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x v="11"/>
    <x v="1"/>
    <s v="Source Verified"/>
    <n v="147500"/>
    <n v="9.9199999999999997E-2"/>
    <n v="327.96"/>
    <n v="0.11119999999999999"/>
    <x v="14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x v="10"/>
    <x v="1"/>
    <s v="Source Verified"/>
    <n v="54000"/>
    <n v="0.17979999999999999"/>
    <n v="160.4"/>
    <n v="0.1242"/>
    <x v="19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x v="11"/>
    <x v="1"/>
    <s v="Source Verified"/>
    <n v="74758"/>
    <n v="8.1500000000000003E-2"/>
    <n v="358.48"/>
    <n v="0.1037"/>
    <x v="288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x v="11"/>
    <x v="1"/>
    <s v="Source Verified"/>
    <n v="50000"/>
    <n v="0.1651"/>
    <n v="327.33999999999997"/>
    <n v="0.1099"/>
    <x v="14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x v="10"/>
    <x v="1"/>
    <s v="Source Verified"/>
    <n v="81400"/>
    <n v="6.8000000000000005E-2"/>
    <n v="283.05"/>
    <n v="0.12180000000000001"/>
    <x v="32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x v="9"/>
    <x v="1"/>
    <s v="Source Verified"/>
    <n v="96000"/>
    <n v="0.20960000000000001"/>
    <n v="366.48"/>
    <n v="0.12690000000000001"/>
    <x v="674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x v="3"/>
    <x v="1"/>
    <s v="Source Verified"/>
    <n v="100000"/>
    <n v="6.7000000000000004E-2"/>
    <n v="488.18"/>
    <n v="0.10589999999999999"/>
    <x v="38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x v="11"/>
    <x v="1"/>
    <s v="Source Verified"/>
    <n v="50000"/>
    <n v="0.1951"/>
    <n v="405.09"/>
    <n v="0.1099"/>
    <x v="238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x v="9"/>
    <x v="1"/>
    <s v="Source Verified"/>
    <n v="125000"/>
    <n v="9.5000000000000001E-2"/>
    <n v="597.78"/>
    <n v="0.11990000000000001"/>
    <x v="66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x v="9"/>
    <x v="1"/>
    <s v="Source Verified"/>
    <n v="267000"/>
    <n v="4.4900000000000002E-2"/>
    <n v="810.92"/>
    <n v="0.1036"/>
    <x v="113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x v="12"/>
    <x v="1"/>
    <s v="Source Verified"/>
    <n v="98080"/>
    <n v="0.1414"/>
    <n v="634.88"/>
    <n v="8.8800000000000004E-2"/>
    <x v="12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x v="11"/>
    <x v="1"/>
    <s v="Source Verified"/>
    <n v="84000"/>
    <n v="0.08"/>
    <n v="129"/>
    <n v="0.1171"/>
    <x v="54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x v="10"/>
    <x v="1"/>
    <s v="Source Verified"/>
    <n v="81000"/>
    <n v="0.19209999999999999"/>
    <n v="659.43"/>
    <n v="0.1149"/>
    <x v="12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x v="11"/>
    <x v="1"/>
    <s v="Source Verified"/>
    <n v="112000"/>
    <n v="0.20419999999999999"/>
    <n v="491.94"/>
    <n v="0.11119999999999999"/>
    <x v="38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x v="3"/>
    <x v="1"/>
    <s v="Source Verified"/>
    <n v="69996"/>
    <n v="1.9E-2"/>
    <n v="195.73"/>
    <n v="0.1075"/>
    <x v="6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x v="3"/>
    <x v="1"/>
    <s v="Source Verified"/>
    <n v="41600"/>
    <n v="6.1400000000000003E-2"/>
    <n v="221.31"/>
    <n v="0.10589999999999999"/>
    <x v="141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x v="11"/>
    <x v="1"/>
    <s v="Source Verified"/>
    <n v="90996"/>
    <n v="0.2485"/>
    <n v="274.97000000000003"/>
    <n v="0.1099"/>
    <x v="82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x v="11"/>
    <x v="1"/>
    <s v="Source Verified"/>
    <n v="91000"/>
    <n v="0.13400000000000001"/>
    <n v="33.08"/>
    <n v="0.1171"/>
    <x v="73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x v="10"/>
    <x v="1"/>
    <s v="Source Verified"/>
    <n v="102500"/>
    <n v="9.0499999999999997E-2"/>
    <n v="296.75"/>
    <n v="0.1149"/>
    <x v="18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x v="9"/>
    <x v="1"/>
    <s v="Source Verified"/>
    <n v="67000"/>
    <n v="0.14599999999999999"/>
    <n v="398.52"/>
    <n v="0.11990000000000001"/>
    <x v="2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x v="12"/>
    <x v="1"/>
    <s v="Source Verified"/>
    <n v="33168"/>
    <n v="9.5899999999999999E-2"/>
    <n v="206.21"/>
    <n v="9.6299999999999997E-2"/>
    <x v="611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x v="9"/>
    <x v="1"/>
    <s v="Source Verified"/>
    <n v="40000"/>
    <n v="0.19020000000000001"/>
    <n v="69.69"/>
    <n v="0.1111"/>
    <x v="67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x v="12"/>
    <x v="1"/>
    <s v="Source Verified"/>
    <n v="55000"/>
    <n v="7.2900000000000006E-2"/>
    <n v="433.52"/>
    <n v="9.6699999999999994E-2"/>
    <x v="183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x v="12"/>
    <x v="1"/>
    <s v="Source Verified"/>
    <n v="200000"/>
    <n v="6.88E-2"/>
    <n v="250.34"/>
    <n v="9.6299999999999997E-2"/>
    <x v="45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x v="3"/>
    <x v="1"/>
    <s v="Source Verified"/>
    <n v="34560"/>
    <n v="0.12989999999999999"/>
    <n v="325.45"/>
    <n v="0.10589999999999999"/>
    <x v="14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x v="12"/>
    <x v="1"/>
    <s v="Source Verified"/>
    <n v="250000"/>
    <n v="0.1847"/>
    <n v="290.37"/>
    <n v="9.9900000000000003E-2"/>
    <x v="18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x v="12"/>
    <x v="1"/>
    <s v="Source Verified"/>
    <n v="92004"/>
    <n v="0.15260000000000001"/>
    <n v="320.94"/>
    <n v="9.6299999999999997E-2"/>
    <x v="14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x v="12"/>
    <x v="1"/>
    <s v="Source Verified"/>
    <n v="120000"/>
    <n v="0.15740000000000001"/>
    <n v="194.68"/>
    <n v="0.1038"/>
    <x v="6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x v="12"/>
    <x v="1"/>
    <s v="Source Verified"/>
    <n v="140000"/>
    <n v="0.15920000000000001"/>
    <n v="519.14"/>
    <n v="0.1038"/>
    <x v="43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x v="12"/>
    <x v="1"/>
    <s v="Source Verified"/>
    <n v="61000"/>
    <n v="0.2157"/>
    <n v="387.15"/>
    <n v="9.9900000000000003E-2"/>
    <x v="2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x v="3"/>
    <x v="1"/>
    <s v="Source Verified"/>
    <n v="110000"/>
    <n v="0.1537"/>
    <n v="325.74"/>
    <n v="0.1065"/>
    <x v="14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x v="3"/>
    <x v="1"/>
    <s v="Source Verified"/>
    <n v="59147"/>
    <n v="0.182"/>
    <n v="230.05"/>
    <n v="0.11260000000000001"/>
    <x v="17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x v="3"/>
    <x v="1"/>
    <s v="Source Verified"/>
    <n v="135000"/>
    <n v="0.13370000000000001"/>
    <n v="489.31"/>
    <n v="0.1075"/>
    <x v="38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x v="3"/>
    <x v="1"/>
    <s v="Source Verified"/>
    <n v="90000"/>
    <n v="6.6699999999999995E-2"/>
    <n v="423.09"/>
    <n v="0.10589999999999999"/>
    <x v="161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x v="11"/>
    <x v="1"/>
    <s v="Source Verified"/>
    <n v="22800"/>
    <n v="0.1295"/>
    <n v="81.84"/>
    <n v="0.1099"/>
    <x v="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x v="11"/>
    <x v="1"/>
    <s v="Source Verified"/>
    <n v="78000"/>
    <n v="3.9699999999999999E-2"/>
    <n v="421.74"/>
    <n v="0.1037"/>
    <x v="161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x v="11"/>
    <x v="1"/>
    <s v="Source Verified"/>
    <n v="75000"/>
    <n v="0.21740000000000001"/>
    <n v="462.37"/>
    <n v="0.1099"/>
    <x v="497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x v="10"/>
    <x v="1"/>
    <s v="Source Verified"/>
    <n v="97296"/>
    <n v="0.1166"/>
    <n v="217.2"/>
    <n v="0.1242"/>
    <x v="37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x v="10"/>
    <x v="1"/>
    <s v="Source Verified"/>
    <n v="114000"/>
    <n v="0.24149999999999999"/>
    <n v="230.8"/>
    <n v="0.1149"/>
    <x v="17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x v="9"/>
    <x v="1"/>
    <s v="Source Verified"/>
    <n v="55684"/>
    <n v="0.2097"/>
    <n v="174.44"/>
    <n v="0.12690000000000001"/>
    <x v="58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x v="9"/>
    <x v="1"/>
    <s v="Source Verified"/>
    <n v="64000"/>
    <n v="0.1123"/>
    <n v="116.24"/>
    <n v="0.11990000000000001"/>
    <x v="4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x v="9"/>
    <x v="1"/>
    <s v="Source Verified"/>
    <n v="170000"/>
    <n v="6.2E-2"/>
    <n v="655.82"/>
    <n v="0.1111"/>
    <x v="12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x v="11"/>
    <x v="1"/>
    <s v="Source Verified"/>
    <n v="40000"/>
    <n v="0.18429999999999999"/>
    <n v="147.31"/>
    <n v="0.1099"/>
    <x v="3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x v="10"/>
    <x v="1"/>
    <s v="Source Verified"/>
    <n v="60000"/>
    <n v="0.1298"/>
    <n v="85.73"/>
    <n v="0.1149"/>
    <x v="358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x v="10"/>
    <x v="1"/>
    <s v="Source Verified"/>
    <n v="183000"/>
    <n v="0.1273"/>
    <n v="659.43"/>
    <n v="0.1149"/>
    <x v="12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x v="11"/>
    <x v="1"/>
    <s v="Source Verified"/>
    <n v="46000"/>
    <n v="0.1643"/>
    <n v="254.69"/>
    <n v="0.1171"/>
    <x v="373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x v="11"/>
    <x v="1"/>
    <s v="Source Verified"/>
    <n v="828000"/>
    <n v="0.02"/>
    <n v="134.78"/>
    <n v="9.6199999999999994E-2"/>
    <x v="23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x v="11"/>
    <x v="1"/>
    <s v="Source Verified"/>
    <n v="60000"/>
    <n v="0.16639999999999999"/>
    <n v="589.22"/>
    <n v="0.1099"/>
    <x v="66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x v="10"/>
    <x v="1"/>
    <s v="Source Verified"/>
    <n v="48000"/>
    <n v="0.1555"/>
    <n v="154.86000000000001"/>
    <n v="9.9900000000000003E-2"/>
    <x v="19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x v="9"/>
    <x v="1"/>
    <s v="Source Verified"/>
    <n v="33000"/>
    <n v="0.2145"/>
    <n v="134.18"/>
    <n v="0.12690000000000001"/>
    <x v="16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x v="9"/>
    <x v="1"/>
    <s v="Source Verified"/>
    <n v="47800"/>
    <n v="7.2599999999999998E-2"/>
    <n v="497.22"/>
    <n v="0.1186"/>
    <x v="38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x v="3"/>
    <x v="1"/>
    <s v="Source Verified"/>
    <n v="147000"/>
    <n v="0.12"/>
    <n v="636.36"/>
    <n v="0.10249999999999999"/>
    <x v="113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x v="9"/>
    <x v="1"/>
    <s v="Source Verified"/>
    <n v="80004"/>
    <n v="5.1400000000000001E-2"/>
    <n v="497.22"/>
    <n v="0.1186"/>
    <x v="38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x v="3"/>
    <x v="1"/>
    <s v="Source Verified"/>
    <n v="54000"/>
    <n v="0.2964"/>
    <n v="228.02"/>
    <n v="0.1065"/>
    <x v="17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x v="11"/>
    <x v="1"/>
    <s v="Source Verified"/>
    <n v="59700"/>
    <n v="0.15279999999999999"/>
    <n v="491.01"/>
    <n v="0.1099"/>
    <x v="38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x v="11"/>
    <x v="1"/>
    <s v="Source Verified"/>
    <n v="118075"/>
    <n v="0.15010000000000001"/>
    <n v="926.13"/>
    <n v="0.1171"/>
    <x v="181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x v="11"/>
    <x v="1"/>
    <s v="Source Verified"/>
    <n v="115800"/>
    <n v="0.14149999999999999"/>
    <n v="392.81"/>
    <n v="0.1099"/>
    <x v="2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x v="10"/>
    <x v="1"/>
    <s v="Source Verified"/>
    <n v="46700"/>
    <n v="9.7600000000000006E-2"/>
    <n v="240.59"/>
    <n v="0.1242"/>
    <x v="24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x v="10"/>
    <x v="1"/>
    <s v="Source Verified"/>
    <n v="40000"/>
    <n v="0.13020000000000001"/>
    <n v="260.93"/>
    <n v="0.1074"/>
    <x v="5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x v="9"/>
    <x v="1"/>
    <s v="Source Verified"/>
    <n v="65000"/>
    <n v="0.1527"/>
    <n v="318.82"/>
    <n v="0.11990000000000001"/>
    <x v="53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x v="12"/>
    <x v="1"/>
    <s v="Source Verified"/>
    <n v="112689"/>
    <n v="4.2299999999999997E-2"/>
    <n v="774.3"/>
    <n v="9.9900000000000003E-2"/>
    <x v="8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x v="3"/>
    <x v="1"/>
    <s v="Source Verified"/>
    <n v="160000"/>
    <n v="9.7199999999999995E-2"/>
    <n v="542.58000000000004"/>
    <n v="9.2499999999999999E-2"/>
    <x v="97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x v="3"/>
    <x v="1"/>
    <s v="Source Verified"/>
    <n v="120000"/>
    <n v="0.12709999999999999"/>
    <n v="312.44"/>
    <n v="0.10589999999999999"/>
    <x v="53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x v="11"/>
    <x v="1"/>
    <s v="Source Verified"/>
    <n v="42000"/>
    <n v="0.2409"/>
    <n v="303.36"/>
    <n v="0.11119999999999999"/>
    <x v="102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x v="9"/>
    <x v="1"/>
    <s v="Source Verified"/>
    <n v="40800"/>
    <n v="7.4399999999999994E-2"/>
    <n v="268.36"/>
    <n v="0.12690000000000001"/>
    <x v="5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x v="9"/>
    <x v="1"/>
    <s v="Source Verified"/>
    <n v="49032"/>
    <n v="0.2281"/>
    <n v="79.56"/>
    <n v="0.1186"/>
    <x v="25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x v="9"/>
    <x v="1"/>
    <s v="Source Verified"/>
    <n v="65000"/>
    <n v="0.1691"/>
    <n v="497.22"/>
    <n v="0.1186"/>
    <x v="38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x v="12"/>
    <x v="1"/>
    <s v="Source Verified"/>
    <n v="50000"/>
    <n v="0.114"/>
    <n v="322.63"/>
    <n v="9.9900000000000003E-2"/>
    <x v="14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x v="12"/>
    <x v="1"/>
    <s v="Source Verified"/>
    <n v="47500"/>
    <n v="0.14149999999999999"/>
    <n v="386.7"/>
    <n v="9.9099999999999994E-2"/>
    <x v="2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x v="10"/>
    <x v="1"/>
    <s v="Source Verified"/>
    <n v="35000"/>
    <n v="0.23830000000000001"/>
    <n v="230.57"/>
    <n v="0.1242"/>
    <x v="151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x v="9"/>
    <x v="1"/>
    <s v="Source Verified"/>
    <n v="75000"/>
    <n v="0.14580000000000001"/>
    <n v="266.52"/>
    <n v="0.1221"/>
    <x v="5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x v="9"/>
    <x v="1"/>
    <s v="Source Verified"/>
    <n v="130000"/>
    <n v="0.10639999999999999"/>
    <n v="436.09"/>
    <n v="0.12690000000000001"/>
    <x v="161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x v="9"/>
    <x v="1"/>
    <s v="Source Verified"/>
    <n v="70000"/>
    <n v="0.20880000000000001"/>
    <n v="132.59"/>
    <n v="0.1186"/>
    <x v="16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x v="10"/>
    <x v="1"/>
    <s v="Source Verified"/>
    <n v="132750"/>
    <n v="0.13750000000000001"/>
    <n v="395.66"/>
    <n v="0.1149"/>
    <x v="2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x v="10"/>
    <x v="1"/>
    <s v="Source Verified"/>
    <n v="130000"/>
    <n v="0.1492"/>
    <n v="358.78"/>
    <n v="0.1074"/>
    <x v="3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x v="9"/>
    <x v="1"/>
    <s v="Source Verified"/>
    <n v="50000"/>
    <n v="0.19220000000000001"/>
    <n v="199.26"/>
    <n v="0.11990000000000001"/>
    <x v="6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x v="3"/>
    <x v="1"/>
    <s v="Source Verified"/>
    <n v="80004"/>
    <n v="6.6699999999999995E-2"/>
    <n v="179.42"/>
    <n v="0.1075"/>
    <x v="7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x v="12"/>
    <x v="1"/>
    <s v="Source Verified"/>
    <n v="30000"/>
    <n v="0.21640000000000001"/>
    <n v="419.42"/>
    <n v="9.9900000000000003E-2"/>
    <x v="161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x v="12"/>
    <x v="1"/>
    <s v="Source Verified"/>
    <n v="195000"/>
    <n v="7.5600000000000001E-2"/>
    <n v="641.88"/>
    <n v="9.6299999999999997E-2"/>
    <x v="12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x v="11"/>
    <x v="1"/>
    <s v="Source Verified"/>
    <n v="80000"/>
    <n v="0.1125"/>
    <n v="507.38"/>
    <n v="0.1099"/>
    <x v="201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x v="10"/>
    <x v="1"/>
    <s v="Source Verified"/>
    <n v="35000"/>
    <n v="0.19989999999999999"/>
    <n v="400.99"/>
    <n v="0.1242"/>
    <x v="2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x v="9"/>
    <x v="1"/>
    <s v="Source Verified"/>
    <n v="120000"/>
    <n v="0.1318"/>
    <n v="655.82"/>
    <n v="0.1111"/>
    <x v="12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x v="9"/>
    <x v="1"/>
    <s v="Source Verified"/>
    <n v="72000"/>
    <n v="7.8799999999999995E-2"/>
    <n v="596.66"/>
    <n v="0.1186"/>
    <x v="66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x v="3"/>
    <x v="1"/>
    <s v="Source Verified"/>
    <n v="13200"/>
    <n v="0.23910000000000001"/>
    <n v="44.69"/>
    <n v="9.2499999999999999E-2"/>
    <x v="128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x v="12"/>
    <x v="1"/>
    <s v="Source Verified"/>
    <n v="98000"/>
    <n v="0.1164"/>
    <n v="32.81"/>
    <n v="0.1114"/>
    <x v="73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x v="10"/>
    <x v="1"/>
    <s v="Source Verified"/>
    <n v="86000"/>
    <n v="0.11409999999999999"/>
    <n v="360.89"/>
    <n v="0.1242"/>
    <x v="8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x v="9"/>
    <x v="1"/>
    <s v="Source Verified"/>
    <n v="45000"/>
    <n v="0.2293"/>
    <n v="156.91999999999999"/>
    <n v="0.11990000000000001"/>
    <x v="633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x v="3"/>
    <x v="1"/>
    <s v="Source Verified"/>
    <n v="70000"/>
    <n v="0.1138"/>
    <n v="394.36"/>
    <n v="0.11260000000000001"/>
    <x v="2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x v="9"/>
    <x v="1"/>
    <s v="Source Verified"/>
    <n v="27302.400000000001"/>
    <n v="0.18720000000000001"/>
    <n v="124.96"/>
    <n v="0.12690000000000001"/>
    <x v="331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x v="11"/>
    <x v="1"/>
    <s v="Source Verified"/>
    <n v="39300"/>
    <n v="0.22689999999999999"/>
    <n v="224.63"/>
    <n v="9.6199999999999994E-2"/>
    <x v="17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x v="12"/>
    <x v="1"/>
    <s v="Source Verified"/>
    <n v="69000"/>
    <n v="0.16259999999999999"/>
    <n v="322.63"/>
    <n v="9.9900000000000003E-2"/>
    <x v="14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x v="12"/>
    <x v="1"/>
    <s v="Source Verified"/>
    <n v="94200"/>
    <n v="7.8E-2"/>
    <n v="486.48"/>
    <n v="8.8800000000000004E-2"/>
    <x v="12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x v="12"/>
    <x v="1"/>
    <s v="Source Verified"/>
    <n v="72000"/>
    <n v="0.22520000000000001"/>
    <n v="385.3"/>
    <n v="0.1038"/>
    <x v="547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x v="3"/>
    <x v="1"/>
    <s v="Source Verified"/>
    <n v="130000"/>
    <n v="0.1875"/>
    <n v="195.27"/>
    <n v="0.10589999999999999"/>
    <x v="6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x v="3"/>
    <x v="1"/>
    <s v="Source Verified"/>
    <n v="94000"/>
    <n v="0.2452"/>
    <n v="977.2"/>
    <n v="0.1065"/>
    <x v="205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x v="3"/>
    <x v="1"/>
    <s v="Source Verified"/>
    <n v="150000"/>
    <n v="0.1759"/>
    <n v="427.16"/>
    <n v="0.10589999999999999"/>
    <x v="441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x v="3"/>
    <x v="1"/>
    <s v="Source Verified"/>
    <n v="104000"/>
    <n v="0.21360000000000001"/>
    <n v="325.74"/>
    <n v="0.1065"/>
    <x v="14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x v="11"/>
    <x v="1"/>
    <s v="Source Verified"/>
    <n v="70000"/>
    <n v="0.1961"/>
    <n v="52.38"/>
    <n v="0.1099"/>
    <x v="91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x v="11"/>
    <x v="1"/>
    <s v="Source Verified"/>
    <n v="45000"/>
    <n v="0.24529999999999999"/>
    <n v="196.41"/>
    <n v="0.1099"/>
    <x v="6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x v="11"/>
    <x v="1"/>
    <s v="Source Verified"/>
    <n v="138000"/>
    <n v="6.9000000000000006E-2"/>
    <n v="781.42"/>
    <n v="0.1062"/>
    <x v="8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x v="10"/>
    <x v="1"/>
    <s v="Source Verified"/>
    <n v="60000"/>
    <n v="0.26019999999999999"/>
    <n v="489.24"/>
    <n v="0.1074"/>
    <x v="38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x v="3"/>
    <x v="1"/>
    <s v="Source Verified"/>
    <n v="85000"/>
    <n v="0.1739"/>
    <n v="456.03"/>
    <n v="0.1065"/>
    <x v="94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x v="3"/>
    <x v="1"/>
    <s v="Source Verified"/>
    <n v="34000"/>
    <n v="0.15110000000000001"/>
    <n v="162.87"/>
    <n v="0.1065"/>
    <x v="12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x v="9"/>
    <x v="1"/>
    <s v="Source Verified"/>
    <n v="60000"/>
    <n v="0.183"/>
    <n v="335.45"/>
    <n v="0.12690000000000001"/>
    <x v="14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x v="3"/>
    <x v="1"/>
    <s v="Source Verified"/>
    <n v="59000"/>
    <n v="0.12609999999999999"/>
    <n v="291.47000000000003"/>
    <n v="0.10249999999999999"/>
    <x v="18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x v="10"/>
    <x v="1"/>
    <s v="Source Verified"/>
    <n v="37000"/>
    <n v="1.46E-2"/>
    <n v="98.92"/>
    <n v="0.1149"/>
    <x v="1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x v="3"/>
    <x v="1"/>
    <s v="Source Verified"/>
    <n v="26000"/>
    <n v="5.2600000000000001E-2"/>
    <n v="127.67"/>
    <n v="9.2499999999999999E-2"/>
    <x v="16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x v="12"/>
    <x v="1"/>
    <s v="Source Verified"/>
    <n v="92000"/>
    <n v="0.17269999999999999"/>
    <n v="256.76"/>
    <n v="9.6299999999999997E-2"/>
    <x v="5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x v="12"/>
    <x v="1"/>
    <s v="Source Verified"/>
    <n v="40000"/>
    <n v="0.11849999999999999"/>
    <n v="580.04999999999995"/>
    <n v="9.9099999999999994E-2"/>
    <x v="66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x v="10"/>
    <x v="1"/>
    <s v="Source Verified"/>
    <n v="94692"/>
    <n v="0.14119999999999999"/>
    <n v="445.12"/>
    <n v="0.1149"/>
    <x v="12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x v="10"/>
    <x v="1"/>
    <s v="Source Verified"/>
    <n v="40000"/>
    <n v="0.1923"/>
    <n v="354.89"/>
    <n v="9.9900000000000003E-2"/>
    <x v="3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x v="9"/>
    <x v="1"/>
    <s v="Source Verified"/>
    <n v="36000"/>
    <n v="0.16569999999999999"/>
    <n v="229.54"/>
    <n v="0.1111"/>
    <x v="17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x v="9"/>
    <x v="1"/>
    <s v="Source Verified"/>
    <n v="32500"/>
    <n v="0.1961"/>
    <n v="481.54"/>
    <n v="0.11990000000000001"/>
    <x v="184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x v="11"/>
    <x v="1"/>
    <s v="Source Verified"/>
    <n v="50000"/>
    <n v="6.7199999999999996E-2"/>
    <n v="262.37"/>
    <n v="0.11119999999999999"/>
    <x v="5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x v="9"/>
    <x v="1"/>
    <s v="Source Verified"/>
    <n v="76000"/>
    <n v="7.3300000000000004E-2"/>
    <n v="469.63"/>
    <n v="0.12690000000000001"/>
    <x v="94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x v="12"/>
    <x v="1"/>
    <s v="Source Verified"/>
    <n v="54996"/>
    <n v="0.15140000000000001"/>
    <n v="292.02"/>
    <n v="0.1038"/>
    <x v="18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x v="12"/>
    <x v="1"/>
    <s v="Source Verified"/>
    <n v="44000"/>
    <n v="9.98E-2"/>
    <n v="322.63"/>
    <n v="9.9900000000000003E-2"/>
    <x v="14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x v="11"/>
    <x v="1"/>
    <s v="Source Verified"/>
    <n v="41196"/>
    <n v="0.1075"/>
    <n v="530.15"/>
    <n v="0.1183"/>
    <x v="43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x v="9"/>
    <x v="1"/>
    <s v="Source Verified"/>
    <n v="58000"/>
    <n v="0.15659999999999999"/>
    <n v="92.99"/>
    <n v="0.11990000000000001"/>
    <x v="106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x v="11"/>
    <x v="1"/>
    <s v="Source Verified"/>
    <n v="60000"/>
    <n v="0.123"/>
    <n v="259.52999999999997"/>
    <n v="0.1037"/>
    <x v="5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x v="9"/>
    <x v="1"/>
    <s v="Source Verified"/>
    <n v="45000"/>
    <n v="0.14879999999999999"/>
    <n v="469.63"/>
    <n v="0.12690000000000001"/>
    <x v="94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x v="11"/>
    <x v="1"/>
    <s v="Source Verified"/>
    <n v="90000"/>
    <n v="0.1321"/>
    <n v="198.46"/>
    <n v="0.1171"/>
    <x v="6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x v="9"/>
    <x v="1"/>
    <s v="Source Verified"/>
    <n v="72000"/>
    <n v="0.17"/>
    <n v="165.74"/>
    <n v="0.1186"/>
    <x v="12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x v="3"/>
    <x v="1"/>
    <s v="Source Verified"/>
    <n v="48000"/>
    <n v="7.1499999999999994E-2"/>
    <n v="254.08"/>
    <n v="0.1065"/>
    <x v="45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x v="9"/>
    <x v="1"/>
    <s v="Source Verified"/>
    <n v="154000"/>
    <n v="4.3400000000000001E-2"/>
    <n v="402.54"/>
    <n v="0.12690000000000001"/>
    <x v="2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x v="12"/>
    <x v="1"/>
    <s v="Source Verified"/>
    <n v="35000"/>
    <n v="5.1799999999999999E-2"/>
    <n v="48.67"/>
    <n v="0.1038"/>
    <x v="51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x v="12"/>
    <x v="1"/>
    <s v="Source Verified"/>
    <n v="33000"/>
    <n v="0.13669999999999999"/>
    <n v="251.25"/>
    <n v="9.8799999999999999E-2"/>
    <x v="45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x v="11"/>
    <x v="1"/>
    <s v="Source Verified"/>
    <n v="25000"/>
    <n v="0.1368"/>
    <n v="320.89999999999998"/>
    <n v="9.6199999999999994E-2"/>
    <x v="14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x v="10"/>
    <x v="1"/>
    <s v="Source Verified"/>
    <n v="360000"/>
    <n v="5.5100000000000003E-2"/>
    <n v="806.57"/>
    <n v="9.9900000000000003E-2"/>
    <x v="113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x v="9"/>
    <x v="1"/>
    <s v="Source Verified"/>
    <n v="60000"/>
    <n v="0.122"/>
    <n v="497.22"/>
    <n v="0.1186"/>
    <x v="38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x v="12"/>
    <x v="1"/>
    <s v="Source Verified"/>
    <n v="42500"/>
    <n v="0.19600000000000001"/>
    <n v="406.51"/>
    <n v="9.9900000000000003E-2"/>
    <x v="168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x v="12"/>
    <x v="1"/>
    <s v="Source Verified"/>
    <n v="45600"/>
    <n v="0.16339999999999999"/>
    <n v="308.24"/>
    <n v="0.1038"/>
    <x v="69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x v="3"/>
    <x v="1"/>
    <s v="Source Verified"/>
    <n v="74196"/>
    <n v="0.22500000000000001"/>
    <n v="558.67999999999995"/>
    <n v="0.11260000000000001"/>
    <x v="97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x v="11"/>
    <x v="1"/>
    <s v="Source Verified"/>
    <n v="50400"/>
    <n v="0.1376"/>
    <n v="385.07"/>
    <n v="9.6199999999999994E-2"/>
    <x v="2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x v="11"/>
    <x v="1"/>
    <s v="Source Verified"/>
    <n v="49272"/>
    <n v="9.5000000000000001E-2"/>
    <n v="106.39"/>
    <n v="0.1099"/>
    <x v="62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x v="9"/>
    <x v="1"/>
    <s v="Source Verified"/>
    <n v="38000"/>
    <n v="0.1055"/>
    <n v="268.36"/>
    <n v="0.12690000000000001"/>
    <x v="5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x v="9"/>
    <x v="1"/>
    <s v="Source Verified"/>
    <n v="40000"/>
    <n v="0.16950000000000001"/>
    <n v="492.28"/>
    <n v="0.12690000000000001"/>
    <x v="601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x v="10"/>
    <x v="1"/>
    <s v="Source Verified"/>
    <n v="210000"/>
    <n v="0.14369999999999999"/>
    <n v="791.32"/>
    <n v="0.1149"/>
    <x v="8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x v="3"/>
    <x v="1"/>
    <s v="Source Verified"/>
    <n v="40000"/>
    <n v="8.1000000000000003E-2"/>
    <n v="195.44"/>
    <n v="0.1065"/>
    <x v="6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x v="11"/>
    <x v="1"/>
    <s v="Source Verified"/>
    <n v="129600"/>
    <n v="0.13769999999999999"/>
    <n v="98.39"/>
    <n v="0.11119999999999999"/>
    <x v="1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x v="12"/>
    <x v="1"/>
    <s v="Source Verified"/>
    <n v="121000"/>
    <n v="9.8299999999999998E-2"/>
    <n v="412.68"/>
    <n v="8.8800000000000004E-2"/>
    <x v="161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x v="12"/>
    <x v="1"/>
    <s v="Source Verified"/>
    <n v="160000"/>
    <n v="4.1399999999999999E-2"/>
    <n v="385.13"/>
    <n v="9.6299999999999997E-2"/>
    <x v="2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x v="11"/>
    <x v="1"/>
    <s v="Source Verified"/>
    <n v="65496"/>
    <n v="0.22059999999999999"/>
    <n v="429.85"/>
    <n v="0.1037"/>
    <x v="125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x v="3"/>
    <x v="1"/>
    <s v="Source Verified"/>
    <n v="220000"/>
    <n v="0.121"/>
    <n v="815.52"/>
    <n v="0.1075"/>
    <x v="113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x v="9"/>
    <x v="1"/>
    <s v="Source Verified"/>
    <n v="65000"/>
    <n v="1.7500000000000002E-2"/>
    <n v="486.55"/>
    <n v="0.1036"/>
    <x v="38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x v="3"/>
    <x v="1"/>
    <s v="Source Verified"/>
    <n v="72000"/>
    <n v="0.16120000000000001"/>
    <n v="553.75"/>
    <n v="0.1065"/>
    <x v="97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x v="18"/>
    <x v="1"/>
    <s v="Source Verified"/>
    <n v="95000"/>
    <n v="3.6400000000000002E-2"/>
    <n v="239.94"/>
    <n v="0.12230000000000001"/>
    <x v="24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x v="18"/>
    <x v="1"/>
    <s v="Source Verified"/>
    <n v="15000"/>
    <n v="0.16800000000000001"/>
    <n v="58.7"/>
    <n v="0.1268"/>
    <x v="67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x v="18"/>
    <x v="1"/>
    <s v="Source Verified"/>
    <n v="112404"/>
    <n v="0.22470000000000001"/>
    <n v="202.83"/>
    <n v="0.1323"/>
    <x v="6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x v="5"/>
    <x v="1"/>
    <s v="Source Verified"/>
    <n v="60000"/>
    <n v="7.2599999999999998E-2"/>
    <n v="445.77"/>
    <n v="0.13159999999999999"/>
    <x v="165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x v="18"/>
    <x v="1"/>
    <s v="Source Verified"/>
    <n v="144000"/>
    <n v="5.8299999999999998E-2"/>
    <n v="1173.9100000000001"/>
    <n v="0.1268"/>
    <x v="231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x v="18"/>
    <x v="1"/>
    <s v="Source Verified"/>
    <n v="109200"/>
    <n v="5.91E-2"/>
    <n v="199.95"/>
    <n v="0.12230000000000001"/>
    <x v="6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x v="18"/>
    <x v="1"/>
    <s v="Source Verified"/>
    <n v="160000"/>
    <n v="0.2215"/>
    <n v="233.27"/>
    <n v="0.12230000000000001"/>
    <x v="17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x v="0"/>
    <x v="1"/>
    <s v="Source Verified"/>
    <n v="46394"/>
    <n v="0.1376"/>
    <n v="508.84"/>
    <n v="0.13469999999999999"/>
    <x v="38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x v="18"/>
    <x v="1"/>
    <s v="Source Verified"/>
    <n v="60000"/>
    <n v="9.8199999999999996E-2"/>
    <n v="203.59"/>
    <n v="0.13489999999999999"/>
    <x v="6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x v="6"/>
    <x v="1"/>
    <s v="Source Verified"/>
    <n v="35000"/>
    <n v="8.8499999999999995E-2"/>
    <n v="206.13"/>
    <n v="0.13489999999999999"/>
    <x v="169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x v="6"/>
    <x v="1"/>
    <s v="Source Verified"/>
    <n v="62217"/>
    <n v="7.6399999999999996E-2"/>
    <n v="205.86"/>
    <n v="0.14269999999999999"/>
    <x v="6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x v="6"/>
    <x v="1"/>
    <s v="Source Verified"/>
    <n v="100000"/>
    <n v="0.2104"/>
    <n v="1180.31"/>
    <n v="0.13059999999999999"/>
    <x v="231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x v="2"/>
    <x v="1"/>
    <s v="Source Verified"/>
    <n v="60612"/>
    <n v="6.3600000000000004E-2"/>
    <n v="612.76"/>
    <n v="0.13719999999999999"/>
    <x v="66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x v="18"/>
    <x v="1"/>
    <s v="Source Verified"/>
    <n v="45000"/>
    <n v="1.9199999999999998E-2"/>
    <n v="179.17"/>
    <n v="0.1323"/>
    <x v="137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x v="6"/>
    <x v="1"/>
    <s v="Source Verified"/>
    <n v="201000"/>
    <n v="8.7400000000000005E-2"/>
    <n v="686.18"/>
    <n v="0.14269999999999999"/>
    <x v="12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x v="6"/>
    <x v="1"/>
    <s v="Source Verified"/>
    <n v="36000"/>
    <n v="0.2457"/>
    <n v="271.91000000000003"/>
    <n v="0.1361"/>
    <x v="5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x v="6"/>
    <x v="1"/>
    <s v="Source Verified"/>
    <n v="74628"/>
    <n v="0.2412"/>
    <n v="101.8"/>
    <n v="0.13489999999999999"/>
    <x v="1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x v="6"/>
    <x v="1"/>
    <s v="Source Verified"/>
    <n v="117000"/>
    <n v="0.1038"/>
    <n v="687.95"/>
    <n v="0.13059999999999999"/>
    <x v="138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x v="5"/>
    <x v="1"/>
    <s v="Source Verified"/>
    <n v="51000"/>
    <n v="0.2306"/>
    <n v="441.04"/>
    <n v="0.1348"/>
    <x v="161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x v="18"/>
    <x v="1"/>
    <s v="Source Verified"/>
    <n v="120000"/>
    <n v="6.6E-3"/>
    <n v="508.96"/>
    <n v="0.13489999999999999"/>
    <x v="38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x v="18"/>
    <x v="1"/>
    <s v="Source Verified"/>
    <n v="46000"/>
    <n v="8.14E-2"/>
    <n v="71.59"/>
    <n v="0.12989999999999999"/>
    <x v="67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x v="18"/>
    <x v="1"/>
    <s v="Source Verified"/>
    <n v="96000"/>
    <n v="0.15959999999999999"/>
    <n v="84.23"/>
    <n v="0.12989999999999999"/>
    <x v="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x v="6"/>
    <x v="1"/>
    <s v="Source Verified"/>
    <n v="118000"/>
    <n v="6.8500000000000005E-2"/>
    <n v="404.97"/>
    <n v="0.13109999999999999"/>
    <x v="2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x v="6"/>
    <x v="1"/>
    <s v="Source Verified"/>
    <n v="111147.66"/>
    <n v="0.13100000000000001"/>
    <n v="509.83"/>
    <n v="0.1361"/>
    <x v="38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x v="5"/>
    <x v="1"/>
    <s v="Source Verified"/>
    <n v="32112"/>
    <n v="0.14199999999999999"/>
    <n v="512.52"/>
    <n v="0.13980000000000001"/>
    <x v="38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x v="18"/>
    <x v="1"/>
    <s v="Source Verified"/>
    <n v="56368"/>
    <n v="0.1216"/>
    <n v="202.14"/>
    <n v="0.12989999999999999"/>
    <x v="6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x v="18"/>
    <x v="1"/>
    <s v="Source Verified"/>
    <n v="32004"/>
    <n v="7.1999999999999995E-2"/>
    <n v="469.9"/>
    <n v="0.1273"/>
    <x v="94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x v="18"/>
    <x v="1"/>
    <s v="Source Verified"/>
    <n v="80000"/>
    <n v="0.24779999999999999"/>
    <n v="490.53"/>
    <n v="0.1268"/>
    <x v="676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x v="5"/>
    <x v="1"/>
    <s v="Source Verified"/>
    <n v="35000"/>
    <n v="0.1615"/>
    <n v="324.2"/>
    <n v="0.13159999999999999"/>
    <x v="53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x v="5"/>
    <x v="1"/>
    <s v="Source Verified"/>
    <n v="58000"/>
    <n v="0.14069999999999999"/>
    <n v="405.25"/>
    <n v="0.13159999999999999"/>
    <x v="2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x v="18"/>
    <x v="1"/>
    <s v="Source Verified"/>
    <n v="29568"/>
    <n v="3.9800000000000002E-2"/>
    <n v="202.83"/>
    <n v="0.1323"/>
    <x v="6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x v="18"/>
    <x v="1"/>
    <s v="Source Verified"/>
    <n v="50000"/>
    <n v="0.2009"/>
    <n v="542.89"/>
    <n v="0.13489999999999999"/>
    <x v="43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x v="6"/>
    <x v="1"/>
    <s v="Source Verified"/>
    <n v="40000"/>
    <n v="9.3600000000000003E-2"/>
    <n v="167.54"/>
    <n v="0.12609999999999999"/>
    <x v="12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x v="18"/>
    <x v="1"/>
    <s v="Source Verified"/>
    <n v="45600"/>
    <n v="0.14180000000000001"/>
    <n v="437.96"/>
    <n v="0.12989999999999999"/>
    <x v="161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x v="18"/>
    <x v="1"/>
    <s v="Source Verified"/>
    <n v="157544"/>
    <n v="7.6200000000000004E-2"/>
    <n v="1179.1199999999999"/>
    <n v="0.12989999999999999"/>
    <x v="231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x v="6"/>
    <x v="1"/>
    <s v="Source Verified"/>
    <n v="62100"/>
    <n v="0.2"/>
    <n v="53.62"/>
    <n v="0.12609999999999999"/>
    <x v="91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x v="18"/>
    <x v="1"/>
    <s v="Source Verified"/>
    <n v="100000"/>
    <n v="7.2700000000000001E-2"/>
    <n v="845.13"/>
    <n v="0.1323"/>
    <x v="113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x v="18"/>
    <x v="1"/>
    <s v="Source Verified"/>
    <n v="47000"/>
    <n v="0.12870000000000001"/>
    <n v="407.17"/>
    <n v="0.13489999999999999"/>
    <x v="2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x v="18"/>
    <x v="1"/>
    <s v="Source Verified"/>
    <n v="48000"/>
    <n v="0.17879999999999999"/>
    <n v="404.27"/>
    <n v="0.12989999999999999"/>
    <x v="2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x v="5"/>
    <x v="1"/>
    <s v="Source Verified"/>
    <n v="32400"/>
    <n v="2.1499999999999998E-2"/>
    <n v="134.74"/>
    <n v="0.1298"/>
    <x v="16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x v="2"/>
    <x v="1"/>
    <s v="Source Verified"/>
    <n v="104004"/>
    <n v="0.2366"/>
    <n v="514.27"/>
    <n v="0.14219999999999999"/>
    <x v="38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x v="6"/>
    <x v="1"/>
    <s v="Source Verified"/>
    <n v="54000"/>
    <n v="3.0999999999999999E-3"/>
    <n v="203.59"/>
    <n v="0.13489999999999999"/>
    <x v="6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x v="18"/>
    <x v="1"/>
    <s v="Source Verified"/>
    <n v="106000"/>
    <n v="0.1142"/>
    <n v="168.45"/>
    <n v="0.12989999999999999"/>
    <x v="12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x v="6"/>
    <x v="1"/>
    <s v="Source Verified"/>
    <n v="52000"/>
    <n v="0.1154"/>
    <n v="142.51"/>
    <n v="0.13489999999999999"/>
    <x v="23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x v="5"/>
    <x v="1"/>
    <s v="Source Verified"/>
    <n v="85000"/>
    <n v="6.7299999999999999E-2"/>
    <n v="351.21"/>
    <n v="0.13159999999999999"/>
    <x v="74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x v="5"/>
    <x v="1"/>
    <s v="Source Verified"/>
    <n v="14400"/>
    <n v="3.85E-2"/>
    <n v="51.26"/>
    <n v="0.13980000000000001"/>
    <x v="51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x v="18"/>
    <x v="1"/>
    <s v="Source Verified"/>
    <n v="38000"/>
    <n v="0.1288"/>
    <n v="237.52"/>
    <n v="0.13489999999999999"/>
    <x v="17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x v="6"/>
    <x v="1"/>
    <s v="Source Verified"/>
    <n v="43000"/>
    <n v="4.07E-2"/>
    <n v="226.44"/>
    <n v="0.14269999999999999"/>
    <x v="115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x v="2"/>
    <x v="1"/>
    <s v="Source Verified"/>
    <n v="96000"/>
    <n v="0.18190000000000001"/>
    <n v="272.33999999999997"/>
    <n v="0.13719999999999999"/>
    <x v="5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x v="18"/>
    <x v="1"/>
    <s v="Source Verified"/>
    <n v="47200"/>
    <n v="0.21329999999999999"/>
    <n v="236.64"/>
    <n v="0.1323"/>
    <x v="17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x v="5"/>
    <x v="1"/>
    <s v="Source Verified"/>
    <n v="42000"/>
    <n v="0.14940000000000001"/>
    <n v="344.95"/>
    <n v="0.14649999999999999"/>
    <x v="14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x v="18"/>
    <x v="1"/>
    <s v="Source Verified"/>
    <n v="26400"/>
    <n v="0.19769999999999999"/>
    <n v="287.35000000000002"/>
    <n v="0.1323"/>
    <x v="32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x v="6"/>
    <x v="1"/>
    <s v="Source Verified"/>
    <n v="20000"/>
    <n v="0.21240000000000001"/>
    <n v="123"/>
    <n v="0.13489999999999999"/>
    <x v="290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x v="6"/>
    <x v="1"/>
    <s v="Source Verified"/>
    <n v="64000"/>
    <n v="0.1013"/>
    <n v="546.73"/>
    <n v="0.13220000000000001"/>
    <x v="12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x v="5"/>
    <x v="1"/>
    <s v="Source Verified"/>
    <n v="39000"/>
    <n v="0.2"/>
    <n v="102.52"/>
    <n v="0.1399"/>
    <x v="1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x v="5"/>
    <x v="1"/>
    <s v="Source Verified"/>
    <n v="66901"/>
    <n v="0.19320000000000001"/>
    <n v="323.79000000000002"/>
    <n v="0.1399"/>
    <x v="61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x v="5"/>
    <x v="1"/>
    <s v="Source Verified"/>
    <n v="150000"/>
    <n v="5.62E-2"/>
    <n v="689.89"/>
    <n v="0.14649999999999999"/>
    <x v="12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x v="5"/>
    <x v="1"/>
    <s v="Source Verified"/>
    <n v="98000"/>
    <n v="7.8E-2"/>
    <n v="679.37"/>
    <n v="0.13569999999999999"/>
    <x v="12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x v="0"/>
    <x v="1"/>
    <s v="Source Verified"/>
    <n v="40000"/>
    <n v="0.1032"/>
    <n v="207.38"/>
    <n v="0.1479"/>
    <x v="6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x v="0"/>
    <x v="1"/>
    <s v="Source Verified"/>
    <n v="200000"/>
    <n v="0.14180000000000001"/>
    <n v="791.72"/>
    <n v="0.14349999999999999"/>
    <x v="677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x v="0"/>
    <x v="1"/>
    <s v="Source Verified"/>
    <n v="71700"/>
    <n v="0.245"/>
    <n v="306.73"/>
    <n v="0.13800000000000001"/>
    <x v="18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x v="0"/>
    <x v="1"/>
    <s v="Source Verified"/>
    <n v="315000"/>
    <n v="0.10050000000000001"/>
    <n v="407.08"/>
    <n v="0.13469999999999999"/>
    <x v="2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x v="2"/>
    <x v="1"/>
    <s v="Source Verified"/>
    <n v="90000"/>
    <n v="0.13370000000000001"/>
    <n v="744.26"/>
    <n v="0.15229999999999999"/>
    <x v="23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x v="2"/>
    <x v="1"/>
    <s v="Source Verified"/>
    <n v="94000"/>
    <n v="0.13489999999999999"/>
    <n v="1217.24"/>
    <n v="0.15229999999999999"/>
    <x v="231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x v="2"/>
    <x v="1"/>
    <s v="Source Verified"/>
    <n v="71000"/>
    <n v="0.19670000000000001"/>
    <n v="52.17"/>
    <n v="0.15229999999999999"/>
    <x v="51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x v="18"/>
    <x v="1"/>
    <s v="Source Verified"/>
    <n v="97000"/>
    <n v="7.3099999999999998E-2"/>
    <n v="737.89"/>
    <n v="0.1268"/>
    <x v="28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x v="5"/>
    <x v="1"/>
    <s v="Source Verified"/>
    <n v="91092"/>
    <n v="1.5299999999999999E-2"/>
    <n v="339.02"/>
    <n v="0.1343"/>
    <x v="14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x v="5"/>
    <x v="1"/>
    <s v="Source Verified"/>
    <n v="55600"/>
    <n v="0.2266"/>
    <n v="397.44"/>
    <n v="0.13569999999999999"/>
    <x v="226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x v="18"/>
    <x v="1"/>
    <s v="Source Verified"/>
    <n v="73000"/>
    <n v="1.0500000000000001E-2"/>
    <n v="270.44"/>
    <n v="0.1323"/>
    <x v="5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x v="18"/>
    <x v="1"/>
    <s v="Source Verified"/>
    <n v="75000"/>
    <n v="0.17710000000000001"/>
    <n v="342.11"/>
    <n v="0.1268"/>
    <x v="162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x v="18"/>
    <x v="1"/>
    <s v="Source Verified"/>
    <n v="45000"/>
    <n v="0.22450000000000001"/>
    <n v="560.55999999999995"/>
    <n v="0.12529999999999999"/>
    <x v="305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x v="6"/>
    <x v="1"/>
    <s v="Source Verified"/>
    <n v="93080"/>
    <n v="0.1113"/>
    <n v="286.72000000000003"/>
    <n v="0.13489999999999999"/>
    <x v="354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x v="0"/>
    <x v="1"/>
    <s v="Source Verified"/>
    <n v="45000"/>
    <n v="0.10050000000000001"/>
    <n v="137.4"/>
    <n v="0.14349999999999999"/>
    <x v="16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x v="2"/>
    <x v="1"/>
    <s v="Source Verified"/>
    <n v="45000"/>
    <n v="0.18029999999999999"/>
    <n v="414.35"/>
    <n v="0.1472"/>
    <x v="2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x v="2"/>
    <x v="1"/>
    <s v="Source Verified"/>
    <n v="110000"/>
    <n v="1.52E-2"/>
    <n v="136.31"/>
    <n v="0.13789999999999999"/>
    <x v="16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x v="0"/>
    <x v="1"/>
    <s v="Source Verified"/>
    <n v="70000"/>
    <n v="0.16869999999999999"/>
    <n v="345.63"/>
    <n v="0.1479"/>
    <x v="14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x v="18"/>
    <x v="1"/>
    <s v="Source Verified"/>
    <n v="46000"/>
    <n v="0.17499999999999999"/>
    <n v="201.25"/>
    <n v="0.1268"/>
    <x v="6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x v="6"/>
    <x v="1"/>
    <s v="Source Verified"/>
    <n v="60000"/>
    <n v="0.16059999999999999"/>
    <n v="271.45"/>
    <n v="0.13489999999999999"/>
    <x v="5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x v="0"/>
    <x v="1"/>
    <s v="Source Verified"/>
    <n v="68000"/>
    <n v="0.17399999999999999"/>
    <n v="68.17"/>
    <n v="0.13800000000000001"/>
    <x v="33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x v="2"/>
    <x v="1"/>
    <s v="Source Verified"/>
    <n v="47000"/>
    <n v="0.1603"/>
    <n v="372.46"/>
    <n v="0.15959999999999999"/>
    <x v="197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x v="18"/>
    <x v="1"/>
    <s v="Source Verified"/>
    <n v="63300"/>
    <n v="0.10050000000000001"/>
    <n v="589.01"/>
    <n v="0.12529999999999999"/>
    <x v="191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x v="6"/>
    <x v="1"/>
    <s v="Source Verified"/>
    <n v="99996"/>
    <n v="0.18579999999999999"/>
    <n v="100.86"/>
    <n v="0.12839999999999999"/>
    <x v="1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x v="5"/>
    <x v="1"/>
    <s v="Source Verified"/>
    <n v="68000"/>
    <n v="5.1900000000000002E-2"/>
    <n v="103.49"/>
    <n v="0.14649999999999999"/>
    <x v="1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x v="18"/>
    <x v="1"/>
    <s v="Source Verified"/>
    <n v="112000"/>
    <n v="0.159"/>
    <n v="508.96"/>
    <n v="0.13489999999999999"/>
    <x v="38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x v="5"/>
    <x v="1"/>
    <s v="Source Verified"/>
    <n v="80000"/>
    <n v="0.16950000000000001"/>
    <n v="189.85"/>
    <n v="0.1343"/>
    <x v="4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x v="5"/>
    <x v="1"/>
    <s v="Source Verified"/>
    <n v="45000"/>
    <n v="0.18110000000000001"/>
    <n v="222.1"/>
    <n v="0.13980000000000001"/>
    <x v="37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x v="2"/>
    <x v="1"/>
    <s v="Source Verified"/>
    <n v="42000"/>
    <n v="4.5999999999999999E-3"/>
    <n v="417.34"/>
    <n v="0.15229999999999999"/>
    <x v="2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x v="2"/>
    <x v="1"/>
    <s v="Source Verified"/>
    <n v="72800"/>
    <n v="0.18820000000000001"/>
    <n v="381.65"/>
    <n v="0.13789999999999999"/>
    <x v="11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x v="2"/>
    <x v="1"/>
    <s v="Source Verified"/>
    <n v="107004"/>
    <n v="4.58E-2"/>
    <n v="408.91"/>
    <n v="0.13789999999999999"/>
    <x v="2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x v="5"/>
    <x v="1"/>
    <s v="Source Verified"/>
    <n v="51000"/>
    <n v="4.02E-2"/>
    <n v="102.52"/>
    <n v="0.1399"/>
    <x v="1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x v="18"/>
    <x v="1"/>
    <s v="Source Verified"/>
    <n v="48000"/>
    <n v="3.95E-2"/>
    <n v="234.79"/>
    <n v="0.1268"/>
    <x v="17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x v="6"/>
    <x v="1"/>
    <s v="Source Verified"/>
    <n v="27600"/>
    <n v="6.7400000000000002E-2"/>
    <n v="68.62"/>
    <n v="0.14269999999999999"/>
    <x v="33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x v="6"/>
    <x v="1"/>
    <s v="Source Verified"/>
    <n v="54000"/>
    <n v="0.14130000000000001"/>
    <n v="205.86"/>
    <n v="0.14269999999999999"/>
    <x v="6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x v="18"/>
    <x v="1"/>
    <s v="Source Verified"/>
    <n v="78000"/>
    <n v="0.15260000000000001"/>
    <n v="108.58"/>
    <n v="0.13489999999999999"/>
    <x v="29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x v="18"/>
    <x v="1"/>
    <s v="Source Verified"/>
    <n v="138600"/>
    <n v="0.11899999999999999"/>
    <n v="404.27"/>
    <n v="0.12989999999999999"/>
    <x v="2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x v="6"/>
    <x v="1"/>
    <s v="Source Verified"/>
    <n v="120000"/>
    <n v="0.12640000000000001"/>
    <n v="168.62"/>
    <n v="0.13059999999999999"/>
    <x v="12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x v="6"/>
    <x v="1"/>
    <s v="Source Verified"/>
    <n v="120000"/>
    <n v="0.14549999999999999"/>
    <n v="271.91000000000003"/>
    <n v="0.1361"/>
    <x v="5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x v="5"/>
    <x v="1"/>
    <s v="Source Verified"/>
    <n v="85000"/>
    <n v="0.1265"/>
    <n v="341.73"/>
    <n v="0.1399"/>
    <x v="14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x v="5"/>
    <x v="1"/>
    <s v="Source Verified"/>
    <n v="76596"/>
    <n v="0.13389999999999999"/>
    <n v="594.36"/>
    <n v="0.13159999999999999"/>
    <x v="191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x v="5"/>
    <x v="1"/>
    <s v="Source Verified"/>
    <n v="150000"/>
    <n v="0.1167"/>
    <n v="506.56"/>
    <n v="0.13159999999999999"/>
    <x v="38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x v="0"/>
    <x v="1"/>
    <s v="Source Verified"/>
    <n v="84000"/>
    <n v="9.01E-2"/>
    <n v="695.96"/>
    <n v="0.1527"/>
    <x v="12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x v="0"/>
    <x v="1"/>
    <s v="Source Verified"/>
    <n v="95000"/>
    <n v="0.23139999999999999"/>
    <n v="110.06"/>
    <n v="0.13350000000000001"/>
    <x v="62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x v="2"/>
    <x v="1"/>
    <s v="Source Verified"/>
    <n v="75000"/>
    <n v="0.13070000000000001"/>
    <n v="196.77"/>
    <n v="0.15959999999999999"/>
    <x v="4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x v="18"/>
    <x v="1"/>
    <s v="Source Verified"/>
    <n v="58000"/>
    <n v="0.1754"/>
    <n v="304.25"/>
    <n v="0.1323"/>
    <x v="18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x v="18"/>
    <x v="1"/>
    <s v="Source Verified"/>
    <n v="75000"/>
    <n v="4.1599999999999998E-2"/>
    <n v="281.12"/>
    <n v="0.12529999999999999"/>
    <x v="82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x v="18"/>
    <x v="1"/>
    <s v="Source Verified"/>
    <n v="41033"/>
    <n v="0.17050000000000001"/>
    <n v="192.03"/>
    <n v="0.12989999999999999"/>
    <x v="18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x v="2"/>
    <x v="1"/>
    <s v="Source Verified"/>
    <n v="39480"/>
    <n v="0.1857"/>
    <n v="245.35"/>
    <n v="0.13789999999999999"/>
    <x v="24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x v="18"/>
    <x v="1"/>
    <s v="Source Verified"/>
    <n v="37000"/>
    <n v="7.3300000000000004E-2"/>
    <n v="202.14"/>
    <n v="0.12989999999999999"/>
    <x v="6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x v="0"/>
    <x v="1"/>
    <s v="Source Verified"/>
    <n v="70000"/>
    <n v="0.18"/>
    <n v="120.22"/>
    <n v="0.14349999999999999"/>
    <x v="4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x v="0"/>
    <x v="1"/>
    <s v="Source Verified"/>
    <n v="38004"/>
    <n v="0.20180000000000001"/>
    <n v="338.63"/>
    <n v="0.13350000000000001"/>
    <x v="14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x v="6"/>
    <x v="1"/>
    <s v="Source Verified"/>
    <n v="95000"/>
    <n v="4.3799999999999999E-2"/>
    <n v="404.97"/>
    <n v="0.13109999999999999"/>
    <x v="2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x v="6"/>
    <x v="1"/>
    <s v="Source Verified"/>
    <n v="57500"/>
    <n v="0.24"/>
    <n v="417.21"/>
    <n v="0.1361"/>
    <x v="678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x v="2"/>
    <x v="1"/>
    <s v="Source Verified"/>
    <n v="30000"/>
    <n v="0.23519999999999999"/>
    <n v="34.78"/>
    <n v="0.15229999999999999"/>
    <x v="73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x v="5"/>
    <x v="1"/>
    <s v="Source Verified"/>
    <n v="72000"/>
    <n v="0.13930000000000001"/>
    <n v="336.85"/>
    <n v="0.1298"/>
    <x v="14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x v="5"/>
    <x v="1"/>
    <s v="Source Verified"/>
    <n v="28800"/>
    <n v="0.13750000000000001"/>
    <n v="254.27"/>
    <n v="0.1343"/>
    <x v="26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x v="2"/>
    <x v="1"/>
    <s v="Source Verified"/>
    <n v="52000"/>
    <n v="1.8499999999999999E-2"/>
    <n v="171.43"/>
    <n v="0.14219999999999999"/>
    <x v="12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x v="18"/>
    <x v="1"/>
    <s v="Source Verified"/>
    <n v="42000"/>
    <n v="7.8299999999999995E-2"/>
    <n v="508.96"/>
    <n v="0.13489999999999999"/>
    <x v="38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x v="5"/>
    <x v="1"/>
    <s v="Source Verified"/>
    <n v="31000"/>
    <n v="0.13159999999999999"/>
    <n v="506.56"/>
    <n v="0.13159999999999999"/>
    <x v="38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x v="6"/>
    <x v="1"/>
    <s v="Source Verified"/>
    <n v="100000"/>
    <n v="0.13"/>
    <n v="577.80999999999995"/>
    <n v="0.1361"/>
    <x v="97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x v="2"/>
    <x v="1"/>
    <s v="Source Verified"/>
    <n v="65000"/>
    <n v="5.7599999999999998E-2"/>
    <n v="295.62"/>
    <n v="0.15229999999999999"/>
    <x v="32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x v="18"/>
    <x v="1"/>
    <s v="Source Verified"/>
    <n v="123000"/>
    <n v="0.17449999999999999"/>
    <n v="268.33"/>
    <n v="0.1268"/>
    <x v="5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x v="2"/>
    <x v="1"/>
    <s v="Source Verified"/>
    <n v="105000"/>
    <n v="8.8800000000000004E-2"/>
    <n v="207.18"/>
    <n v="0.1472"/>
    <x v="6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x v="5"/>
    <x v="1"/>
    <s v="Source Verified"/>
    <n v="54400"/>
    <n v="0.22459999999999999"/>
    <n v="410.08"/>
    <n v="0.1399"/>
    <x v="2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x v="5"/>
    <x v="1"/>
    <s v="Source Verified"/>
    <n v="55000"/>
    <n v="0.1076"/>
    <n v="161.69"/>
    <n v="0.1298"/>
    <x v="19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x v="18"/>
    <x v="1"/>
    <s v="Source Verified"/>
    <n v="116004"/>
    <n v="0.15629999999999999"/>
    <n v="471.65"/>
    <n v="0.12989999999999999"/>
    <x v="94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x v="5"/>
    <x v="1"/>
    <s v="Source Verified"/>
    <n v="205000"/>
    <n v="0.13159999999999999"/>
    <n v="1196.05"/>
    <n v="0.1399"/>
    <x v="231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x v="6"/>
    <x v="1"/>
    <s v="Source Verified"/>
    <n v="73000"/>
    <n v="8.8300000000000003E-2"/>
    <n v="404.68"/>
    <n v="0.13059999999999999"/>
    <x v="2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x v="5"/>
    <x v="1"/>
    <s v="Source Verified"/>
    <n v="45600"/>
    <n v="0.1913"/>
    <n v="413.94"/>
    <n v="0.14649999999999999"/>
    <x v="2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x v="0"/>
    <x v="1"/>
    <s v="Source Verified"/>
    <n v="30000"/>
    <n v="6.0400000000000002E-2"/>
    <n v="103.69"/>
    <n v="0.1479"/>
    <x v="1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x v="6"/>
    <x v="1"/>
    <s v="Source Verified"/>
    <n v="55140"/>
    <n v="0.16689999999999999"/>
    <n v="339.31"/>
    <n v="0.13489999999999999"/>
    <x v="14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x v="18"/>
    <x v="1"/>
    <s v="Source Verified"/>
    <n v="37344"/>
    <n v="0.1411"/>
    <n v="107.33"/>
    <n v="0.1268"/>
    <x v="29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x v="0"/>
    <x v="1"/>
    <s v="Source Verified"/>
    <n v="35000"/>
    <n v="0.14499999999999999"/>
    <n v="512.05999999999995"/>
    <n v="0.13919999999999999"/>
    <x v="38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x v="5"/>
    <x v="1"/>
    <s v="Source Verified"/>
    <n v="130000"/>
    <n v="7.17E-2"/>
    <n v="678.52"/>
    <n v="0.1348"/>
    <x v="12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x v="5"/>
    <x v="1"/>
    <s v="Source Verified"/>
    <n v="110000"/>
    <n v="8.9700000000000002E-2"/>
    <n v="269.48"/>
    <n v="0.1298"/>
    <x v="5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x v="6"/>
    <x v="1"/>
    <s v="Source Verified"/>
    <n v="85000"/>
    <n v="0.13469999999999999"/>
    <n v="169.95"/>
    <n v="0.1361"/>
    <x v="12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x v="0"/>
    <x v="1"/>
    <s v="Source Verified"/>
    <n v="30000"/>
    <n v="0.14080000000000001"/>
    <n v="206.09"/>
    <n v="0.14349999999999999"/>
    <x v="6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x v="2"/>
    <x v="1"/>
    <s v="Source Verified"/>
    <n v="98480"/>
    <n v="0.20610000000000001"/>
    <n v="87.85"/>
    <n v="0.15959999999999999"/>
    <x v="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x v="0"/>
    <x v="1"/>
    <s v="Source Verified"/>
    <n v="250000"/>
    <n v="0.125"/>
    <n v="1175.1300000000001"/>
    <n v="0.1479"/>
    <x v="449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x v="6"/>
    <x v="1"/>
    <s v="Source Verified"/>
    <n v="37000"/>
    <n v="6.2899999999999998E-2"/>
    <n v="68.62"/>
    <n v="0.14269999999999999"/>
    <x v="33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x v="13"/>
    <x v="1"/>
    <s v="Source Verified"/>
    <n v="91000"/>
    <n v="0.157"/>
    <n v="547.54999999999995"/>
    <n v="0.1409"/>
    <x v="43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x v="13"/>
    <x v="1"/>
    <s v="Source Verified"/>
    <n v="140000"/>
    <n v="0.1875"/>
    <n v="349.7"/>
    <n v="0.15620000000000001"/>
    <x v="14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x v="17"/>
    <x v="1"/>
    <s v="Source Verified"/>
    <n v="162500"/>
    <n v="0.19489999999999999"/>
    <n v="351.53"/>
    <n v="0.15989999999999999"/>
    <x v="14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x v="17"/>
    <x v="1"/>
    <s v="Source Verified"/>
    <n v="64000"/>
    <n v="8.9099999999999999E-2"/>
    <n v="277.16000000000003"/>
    <n v="0.14960000000000001"/>
    <x v="5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x v="19"/>
    <x v="1"/>
    <s v="Source Verified"/>
    <n v="95004"/>
    <n v="5.4300000000000001E-2"/>
    <n v="348.03"/>
    <n v="0.15279999999999999"/>
    <x v="14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x v="17"/>
    <x v="1"/>
    <s v="Source Verified"/>
    <n v="46000"/>
    <n v="0.2223"/>
    <n v="580.33000000000004"/>
    <n v="0.14960000000000001"/>
    <x v="305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x v="17"/>
    <x v="1"/>
    <s v="Source Verified"/>
    <n v="55000"/>
    <n v="0.14510000000000001"/>
    <n v="175.77"/>
    <n v="0.15989999999999999"/>
    <x v="12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x v="19"/>
    <x v="1"/>
    <s v="Source Verified"/>
    <n v="58000"/>
    <n v="0.2001"/>
    <n v="531"/>
    <n v="0.16489999999999999"/>
    <x v="38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x v="16"/>
    <x v="1"/>
    <s v="Source Verified"/>
    <n v="35100"/>
    <n v="7.2800000000000004E-2"/>
    <n v="351.33"/>
    <n v="0.1595"/>
    <x v="14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x v="13"/>
    <x v="1"/>
    <s v="Source Verified"/>
    <n v="30652"/>
    <n v="8.4599999999999995E-2"/>
    <n v="206.65"/>
    <n v="0.1454"/>
    <x v="6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x v="13"/>
    <x v="1"/>
    <s v="Source Verified"/>
    <n v="175000"/>
    <n v="7.3800000000000004E-2"/>
    <n v="1223.95"/>
    <n v="0.15620000000000001"/>
    <x v="231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x v="17"/>
    <x v="1"/>
    <s v="Source Verified"/>
    <n v="45000"/>
    <n v="0.20130000000000001"/>
    <n v="527.29"/>
    <n v="0.15989999999999999"/>
    <x v="38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x v="17"/>
    <x v="1"/>
    <s v="Source Verified"/>
    <n v="29000"/>
    <n v="5.2600000000000001E-2"/>
    <n v="175.77"/>
    <n v="0.15989999999999999"/>
    <x v="12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x v="19"/>
    <x v="1"/>
    <s v="Source Verified"/>
    <n v="135000"/>
    <n v="7.4200000000000002E-2"/>
    <n v="522.41"/>
    <n v="0.15329999999999999"/>
    <x v="38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x v="24"/>
    <x v="1"/>
    <s v="Source Verified"/>
    <n v="120000"/>
    <n v="9.7799999999999998E-2"/>
    <n v="882.89"/>
    <n v="0.16320000000000001"/>
    <x v="113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x v="13"/>
    <x v="1"/>
    <s v="Source Verified"/>
    <n v="116000"/>
    <n v="0.15359999999999999"/>
    <n v="553.4"/>
    <n v="0.15620000000000001"/>
    <x v="679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x v="17"/>
    <x v="1"/>
    <s v="Source Verified"/>
    <n v="42000"/>
    <n v="6.83E-2"/>
    <n v="213.24"/>
    <n v="0.16769999999999999"/>
    <x v="6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x v="16"/>
    <x v="1"/>
    <s v="Source Verified"/>
    <n v="55993.599999999999"/>
    <n v="0.1061"/>
    <n v="448.54"/>
    <n v="0.16889999999999999"/>
    <x v="168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x v="16"/>
    <x v="1"/>
    <s v="Source Verified"/>
    <n v="49000"/>
    <n v="0.19980000000000001"/>
    <n v="355.99"/>
    <n v="0.16889999999999999"/>
    <x v="14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x v="24"/>
    <x v="1"/>
    <s v="Source Verified"/>
    <n v="350000"/>
    <n v="9.2899999999999996E-2"/>
    <n v="1256.4000000000001"/>
    <n v="0.1749"/>
    <x v="231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x v="13"/>
    <x v="1"/>
    <s v="Source Verified"/>
    <n v="189000"/>
    <n v="9.6199999999999994E-2"/>
    <n v="177.26"/>
    <n v="0.1484"/>
    <x v="211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x v="17"/>
    <x v="1"/>
    <s v="Source Verified"/>
    <n v="100000"/>
    <n v="4.24E-2"/>
    <n v="355.39"/>
    <n v="0.16769999999999999"/>
    <x v="14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x v="17"/>
    <x v="1"/>
    <s v="Source Verified"/>
    <n v="24000"/>
    <n v="0.1225"/>
    <n v="175.77"/>
    <n v="0.15989999999999999"/>
    <x v="12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x v="13"/>
    <x v="1"/>
    <s v="Source Verified"/>
    <n v="85000"/>
    <n v="0.12609999999999999"/>
    <n v="342.22"/>
    <n v="0.1409"/>
    <x v="14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x v="17"/>
    <x v="1"/>
    <s v="Source Verified"/>
    <n v="120000"/>
    <n v="6.1899999999999997E-2"/>
    <n v="1003.96"/>
    <n v="0.16769999999999999"/>
    <x v="68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x v="24"/>
    <x v="1"/>
    <s v="Source Verified"/>
    <n v="60500"/>
    <n v="0.16089999999999999"/>
    <n v="287.18"/>
    <n v="0.1749"/>
    <x v="5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x v="13"/>
    <x v="1"/>
    <s v="Source Verified"/>
    <n v="45996"/>
    <n v="0.24629999999999999"/>
    <n v="52.96"/>
    <n v="0.16289999999999999"/>
    <x v="51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x v="13"/>
    <x v="1"/>
    <s v="Source Verified"/>
    <n v="35000"/>
    <n v="0.22220000000000001"/>
    <n v="209.82"/>
    <n v="0.15620000000000001"/>
    <x v="6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x v="19"/>
    <x v="1"/>
    <s v="Source Verified"/>
    <n v="85000"/>
    <n v="0.1502"/>
    <n v="207.23"/>
    <n v="0.1474"/>
    <x v="6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x v="13"/>
    <x v="1"/>
    <s v="Source Verified"/>
    <n v="54000"/>
    <n v="0.25580000000000003"/>
    <n v="629.46"/>
    <n v="0.15620000000000001"/>
    <x v="66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x v="19"/>
    <x v="1"/>
    <s v="Source Verified"/>
    <n v="114000"/>
    <n v="0.1527"/>
    <n v="690.74"/>
    <n v="0.1474"/>
    <x v="12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x v="19"/>
    <x v="1"/>
    <s v="Source Verified"/>
    <n v="85000"/>
    <n v="0.2298"/>
    <n v="297.08"/>
    <n v="0.15579999999999999"/>
    <x v="32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x v="16"/>
    <x v="1"/>
    <s v="Source Verified"/>
    <n v="78252"/>
    <n v="0.1109"/>
    <n v="1078.27"/>
    <n v="0.17580000000000001"/>
    <x v="205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x v="17"/>
    <x v="1"/>
    <s v="Source Verified"/>
    <n v="136000"/>
    <n v="0.1673"/>
    <n v="344.5"/>
    <n v="0.15989999999999999"/>
    <x v="114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x v="13"/>
    <x v="1"/>
    <s v="Source Verified"/>
    <n v="80000"/>
    <n v="7.9500000000000001E-2"/>
    <n v="699.4"/>
    <n v="0.15620000000000001"/>
    <x v="12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x v="17"/>
    <x v="1"/>
    <s v="Source Verified"/>
    <n v="19200"/>
    <n v="0.21379999999999999"/>
    <n v="49.76"/>
    <n v="0.16769999999999999"/>
    <x v="128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x v="17"/>
    <x v="1"/>
    <s v="Source Verified"/>
    <n v="33000"/>
    <n v="0.23930000000000001"/>
    <n v="292.64999999999998"/>
    <n v="0.15989999999999999"/>
    <x v="389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x v="16"/>
    <x v="1"/>
    <s v="Source Verified"/>
    <n v="45000"/>
    <n v="6.7000000000000002E-3"/>
    <n v="149.16"/>
    <n v="0.17580000000000001"/>
    <x v="87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x v="13"/>
    <x v="1"/>
    <s v="Source Verified"/>
    <n v="45324"/>
    <n v="0.1583"/>
    <n v="521.78"/>
    <n v="0.1454"/>
    <x v="681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x v="17"/>
    <x v="1"/>
    <s v="Source Verified"/>
    <n v="75000"/>
    <n v="0.1943"/>
    <n v="692.43"/>
    <n v="0.14910000000000001"/>
    <x v="12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x v="24"/>
    <x v="1"/>
    <s v="Source Verified"/>
    <n v="90000"/>
    <n v="8.6900000000000005E-2"/>
    <n v="480.29"/>
    <n v="0.16320000000000001"/>
    <x v="318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x v="13"/>
    <x v="1"/>
    <s v="Source Verified"/>
    <n v="72000"/>
    <n v="0.1903"/>
    <n v="587.5"/>
    <n v="0.15620000000000001"/>
    <x v="13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x v="19"/>
    <x v="1"/>
    <s v="Source Verified"/>
    <n v="21000"/>
    <n v="0.2177"/>
    <n v="125.26"/>
    <n v="0.17269999999999999"/>
    <x v="4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x v="17"/>
    <x v="1"/>
    <s v="Source Verified"/>
    <n v="43200"/>
    <n v="0.21390000000000001"/>
    <n v="298.52999999999997"/>
    <n v="0.16769999999999999"/>
    <x v="82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x v="24"/>
    <x v="1"/>
    <s v="Source Verified"/>
    <n v="120000"/>
    <n v="0.12720000000000001"/>
    <n v="522.70000000000005"/>
    <n v="0.1537"/>
    <x v="38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x v="13"/>
    <x v="1"/>
    <s v="Source Verified"/>
    <n v="65000"/>
    <n v="0.158"/>
    <n v="419.64"/>
    <n v="0.15620000000000001"/>
    <x v="2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x v="13"/>
    <x v="1"/>
    <s v="Source Verified"/>
    <n v="52584"/>
    <n v="0.10680000000000001"/>
    <n v="220.42"/>
    <n v="0.1454"/>
    <x v="71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x v="19"/>
    <x v="1"/>
    <s v="Source Verified"/>
    <n v="45000"/>
    <n v="0.14000000000000001"/>
    <n v="283.2"/>
    <n v="0.16489999999999999"/>
    <x v="5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x v="13"/>
    <x v="1"/>
    <s v="Source Verified"/>
    <n v="50400"/>
    <n v="0.2412"/>
    <n v="410.66"/>
    <n v="0.1409"/>
    <x v="2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x v="13"/>
    <x v="1"/>
    <s v="Source Verified"/>
    <n v="72000"/>
    <n v="6.7000000000000004E-2"/>
    <n v="314.73"/>
    <n v="0.15620000000000001"/>
    <x v="18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x v="17"/>
    <x v="1"/>
    <s v="Source Verified"/>
    <n v="57000"/>
    <n v="0.1091"/>
    <n v="195.47"/>
    <n v="0.16769999999999999"/>
    <x v="7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x v="17"/>
    <x v="1"/>
    <s v="Source Verified"/>
    <n v="395000"/>
    <n v="5.3800000000000001E-2"/>
    <n v="1243.8499999999999"/>
    <n v="0.16769999999999999"/>
    <x v="231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x v="16"/>
    <x v="1"/>
    <s v="Source Verified"/>
    <n v="25380"/>
    <n v="7.85E-2"/>
    <n v="174.93"/>
    <n v="0.1565"/>
    <x v="12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x v="24"/>
    <x v="1"/>
    <s v="Source Verified"/>
    <n v="130000"/>
    <n v="0.13739999999999999"/>
    <n v="1269.73"/>
    <n v="0.1825"/>
    <x v="231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x v="17"/>
    <x v="1"/>
    <s v="Source Verified"/>
    <n v="45996"/>
    <n v="0.1148"/>
    <n v="515.74"/>
    <n v="0.14419999999999999"/>
    <x v="38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x v="24"/>
    <x v="1"/>
    <s v="Source Verified"/>
    <n v="75000"/>
    <n v="8.3699999999999997E-2"/>
    <n v="691.92"/>
    <n v="0.15570000000000001"/>
    <x v="453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x v="17"/>
    <x v="1"/>
    <s v="Source Verified"/>
    <n v="125000"/>
    <n v="0.13270000000000001"/>
    <n v="481.36"/>
    <n v="0.14419999999999999"/>
    <x v="94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x v="13"/>
    <x v="1"/>
    <s v="Source Verified"/>
    <n v="78000"/>
    <n v="0.20519999999999999"/>
    <n v="344.41"/>
    <n v="0.1454"/>
    <x v="14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x v="13"/>
    <x v="1"/>
    <s v="Source Verified"/>
    <n v="156996"/>
    <n v="0.21809999999999999"/>
    <n v="608.74"/>
    <n v="0.1484"/>
    <x v="191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x v="17"/>
    <x v="1"/>
    <s v="Source Verified"/>
    <n v="60000"/>
    <n v="0.1206"/>
    <n v="284.31"/>
    <n v="0.16769999999999999"/>
    <x v="5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x v="19"/>
    <x v="1"/>
    <s v="Source Verified"/>
    <n v="39960"/>
    <n v="0.2324"/>
    <n v="389.4"/>
    <n v="0.16489999999999999"/>
    <x v="3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x v="13"/>
    <x v="1"/>
    <s v="Source Verified"/>
    <n v="55777"/>
    <n v="0.2296"/>
    <n v="206.65"/>
    <n v="0.1454"/>
    <x v="6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x v="13"/>
    <x v="1"/>
    <s v="Source Verified"/>
    <n v="62208"/>
    <n v="0.191"/>
    <n v="423.61"/>
    <n v="0.16289999999999999"/>
    <x v="2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x v="13"/>
    <x v="1"/>
    <s v="Source Verified"/>
    <n v="90000"/>
    <n v="0.13730000000000001"/>
    <n v="410.75"/>
    <n v="0.1411"/>
    <x v="2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x v="13"/>
    <x v="1"/>
    <s v="Source Verified"/>
    <n v="95142"/>
    <n v="0.1656"/>
    <n v="415.05"/>
    <n v="0.1484"/>
    <x v="2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x v="17"/>
    <x v="1"/>
    <s v="Source Verified"/>
    <n v="60000"/>
    <n v="0.191"/>
    <n v="87.89"/>
    <n v="0.15989999999999999"/>
    <x v="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x v="17"/>
    <x v="1"/>
    <s v="Source Verified"/>
    <n v="144000"/>
    <n v="0.21029999999999999"/>
    <n v="568.62"/>
    <n v="0.16769999999999999"/>
    <x v="43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x v="13"/>
    <x v="1"/>
    <s v="Source Verified"/>
    <n v="44000"/>
    <n v="0.10639999999999999"/>
    <n v="413.29"/>
    <n v="0.1454"/>
    <x v="2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x v="13"/>
    <x v="1"/>
    <s v="Source Verified"/>
    <n v="37000"/>
    <n v="0.20169999999999999"/>
    <n v="244.79"/>
    <n v="0.15620000000000001"/>
    <x v="17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x v="19"/>
    <x v="1"/>
    <s v="Source Verified"/>
    <n v="80000"/>
    <n v="0.2104"/>
    <n v="279.61"/>
    <n v="0.15579999999999999"/>
    <x v="5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x v="16"/>
    <x v="1"/>
    <s v="Source Verified"/>
    <n v="56400"/>
    <n v="9.11E-2"/>
    <n v="427.18"/>
    <n v="0.16889999999999999"/>
    <x v="2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x v="17"/>
    <x v="1"/>
    <s v="Source Verified"/>
    <n v="186996"/>
    <n v="0.14230000000000001"/>
    <n v="860.04"/>
    <n v="0.14460000000000001"/>
    <x v="113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x v="13"/>
    <x v="1"/>
    <s v="Source Verified"/>
    <n v="75000"/>
    <n v="0.1101"/>
    <n v="266.33"/>
    <n v="0.1484"/>
    <x v="373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x v="22"/>
    <x v="1"/>
    <s v="Source Verified"/>
    <n v="110000"/>
    <n v="8.3799999999999999E-2"/>
    <n v="455.21"/>
    <n v="0.16819999999999999"/>
    <x v="129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x v="1"/>
    <x v="1"/>
    <s v="Source Verified"/>
    <n v="70000"/>
    <n v="5.4199999999999998E-2"/>
    <n v="494.97"/>
    <n v="0.16400000000000001"/>
    <x v="94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x v="1"/>
    <x v="1"/>
    <s v="Source Verified"/>
    <n v="72000"/>
    <n v="0.15279999999999999"/>
    <n v="562.12"/>
    <n v="0.1595"/>
    <x v="43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x v="22"/>
    <x v="1"/>
    <s v="Source Verified"/>
    <n v="50000"/>
    <n v="6.1899999999999997E-2"/>
    <n v="527.36"/>
    <n v="0.16"/>
    <x v="38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x v="23"/>
    <x v="1"/>
    <s v="Source Verified"/>
    <n v="87000"/>
    <n v="9.7799999999999998E-2"/>
    <n v="325.06"/>
    <n v="0.17929999999999999"/>
    <x v="18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x v="20"/>
    <x v="1"/>
    <s v="Source Verified"/>
    <n v="100000"/>
    <n v="0.2054"/>
    <n v="893.07"/>
    <n v="0.1714"/>
    <x v="113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x v="20"/>
    <x v="1"/>
    <s v="Source Verified"/>
    <n v="90000"/>
    <n v="7.9500000000000001E-2"/>
    <n v="1106.07"/>
    <n v="0.19420000000000001"/>
    <x v="205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x v="1"/>
    <x v="1"/>
    <s v="Source Verified"/>
    <n v="29124"/>
    <n v="0.1953"/>
    <n v="310.64"/>
    <n v="0.15679999999999999"/>
    <x v="481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x v="1"/>
    <x v="1"/>
    <s v="Source Verified"/>
    <n v="107280"/>
    <n v="0.1283"/>
    <n v="578.46"/>
    <n v="0.16450000000000001"/>
    <x v="113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x v="25"/>
    <x v="1"/>
    <s v="Source Verified"/>
    <n v="70000"/>
    <n v="0.18240000000000001"/>
    <n v="816.6"/>
    <n v="0.1991"/>
    <x v="28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x v="22"/>
    <x v="1"/>
    <s v="Source Verified"/>
    <n v="48960"/>
    <n v="0.14580000000000001"/>
    <n v="363.49"/>
    <n v="0.18390000000000001"/>
    <x v="14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x v="22"/>
    <x v="1"/>
    <s v="Source Verified"/>
    <n v="68000"/>
    <n v="4.5499999999999999E-2"/>
    <n v="1173.48"/>
    <n v="0.1903"/>
    <x v="21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x v="1"/>
    <x v="1"/>
    <s v="Source Verified"/>
    <n v="30000"/>
    <n v="0.12520000000000001"/>
    <n v="424.56"/>
    <n v="0.16450000000000001"/>
    <x v="2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x v="22"/>
    <x v="1"/>
    <s v="Source Verified"/>
    <n v="72000"/>
    <n v="7.0000000000000007E-2"/>
    <n v="213.24"/>
    <n v="0.16769999999999999"/>
    <x v="6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x v="25"/>
    <x v="1"/>
    <s v="Source Verified"/>
    <n v="80600"/>
    <n v="0.1361"/>
    <n v="718.15"/>
    <n v="0.17510000000000001"/>
    <x v="12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x v="23"/>
    <x v="1"/>
    <s v="Source Verified"/>
    <n v="92300"/>
    <n v="0.2006"/>
    <n v="632.05999999999995"/>
    <n v="0.17929999999999999"/>
    <x v="146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x v="25"/>
    <x v="1"/>
    <s v="Source Verified"/>
    <n v="74603"/>
    <n v="0.14699999999999999"/>
    <n v="196.73"/>
    <n v="0.1991"/>
    <x v="137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x v="1"/>
    <x v="1"/>
    <s v="Source Verified"/>
    <n v="80000"/>
    <n v="7.0199999999999999E-2"/>
    <n v="593.97"/>
    <n v="0.16400000000000001"/>
    <x v="13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x v="20"/>
    <x v="1"/>
    <s v="Source Verified"/>
    <n v="44000"/>
    <n v="0.23669999999999999"/>
    <n v="357.23"/>
    <n v="0.1714"/>
    <x v="14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x v="1"/>
    <x v="1"/>
    <s v="Source Verified"/>
    <n v="55200"/>
    <n v="0.19850000000000001"/>
    <n v="88.45"/>
    <n v="0.16450000000000001"/>
    <x v="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x v="1"/>
    <x v="1"/>
    <s v="Source Verified"/>
    <n v="100000"/>
    <n v="0.11119999999999999"/>
    <n v="566.04"/>
    <n v="0.16450000000000001"/>
    <x v="43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x v="1"/>
    <x v="1"/>
    <s v="Source Verified"/>
    <n v="97000"/>
    <n v="0.15329999999999999"/>
    <n v="530.33000000000004"/>
    <n v="0.16400000000000001"/>
    <x v="38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x v="25"/>
    <x v="1"/>
    <s v="Source Verified"/>
    <n v="61000"/>
    <n v="0.16639999999999999"/>
    <n v="677.18"/>
    <n v="0.19289999999999999"/>
    <x v="454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x v="1"/>
    <x v="1"/>
    <s v="Source Verified"/>
    <n v="60000"/>
    <n v="0.19980000000000001"/>
    <n v="607.28"/>
    <n v="0.1799"/>
    <x v="13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x v="20"/>
    <x v="1"/>
    <s v="Source Verified"/>
    <n v="90000"/>
    <n v="9.7699999999999995E-2"/>
    <n v="529.71"/>
    <n v="0.16320000000000001"/>
    <x v="38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x v="21"/>
    <x v="1"/>
    <s v="Source Verified"/>
    <n v="58650"/>
    <n v="9.7799999999999998E-2"/>
    <n v="687.06"/>
    <n v="0.1726"/>
    <x v="198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x v="21"/>
    <x v="1"/>
    <s v="Source Verified"/>
    <n v="100000"/>
    <n v="0.19209999999999999"/>
    <n v="326.51"/>
    <n v="0.1825"/>
    <x v="18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x v="33"/>
    <x v="1"/>
    <s v="Source Verified"/>
    <n v="92000"/>
    <n v="0.1477"/>
    <n v="920.08"/>
    <n v="0.19289999999999999"/>
    <x v="113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x v="33"/>
    <x v="1"/>
    <s v="Source Verified"/>
    <n v="165000"/>
    <n v="0.13020000000000001"/>
    <n v="925.79"/>
    <n v="0.19739999999999999"/>
    <x v="113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x v="21"/>
    <x v="1"/>
    <s v="Source Verified"/>
    <n v="140000"/>
    <n v="4.5900000000000003E-2"/>
    <n v="666.97"/>
    <n v="0.17799999999999999"/>
    <x v="203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x v="28"/>
    <x v="1"/>
    <s v="Source Verified"/>
    <n v="63000"/>
    <n v="0.18740000000000001"/>
    <n v="414.37"/>
    <n v="0.2099"/>
    <x v="3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x v="15"/>
    <x v="1"/>
    <s v="Source Verified"/>
    <n v="75000"/>
    <n v="5.79E-2"/>
    <n v="100.28"/>
    <n v="0.08"/>
    <x v="29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x v="8"/>
    <x v="1"/>
    <s v="Source Verified"/>
    <n v="35000"/>
    <n v="0.1245"/>
    <n v="222.28"/>
    <n v="8.8999999999999996E-2"/>
    <x v="17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x v="9"/>
    <x v="1"/>
    <s v="Source Verified"/>
    <n v="200000"/>
    <n v="7.9200000000000007E-2"/>
    <n v="704.45"/>
    <n v="0.12690000000000001"/>
    <x v="152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x v="0"/>
    <x v="1"/>
    <s v="Source Verified"/>
    <n v="74000"/>
    <n v="0.18190000000000001"/>
    <n v="119.29"/>
    <n v="0.13800000000000001"/>
    <x v="4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x v="18"/>
    <x v="1"/>
    <s v="Source Verified"/>
    <n v="32500"/>
    <n v="0.1351"/>
    <n v="221.54"/>
    <n v="0.1273"/>
    <x v="115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x v="18"/>
    <x v="1"/>
    <s v="Source Verified"/>
    <n v="79872"/>
    <n v="9.5000000000000001E-2"/>
    <n v="402.49"/>
    <n v="0.1268"/>
    <x v="2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x v="5"/>
    <x v="1"/>
    <s v="Source Verified"/>
    <n v="64260"/>
    <n v="0.22"/>
    <n v="311.89999999999998"/>
    <n v="0.1343"/>
    <x v="251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x v="13"/>
    <x v="1"/>
    <s v="Source Verified"/>
    <n v="61000"/>
    <n v="0.2278"/>
    <n v="104.91"/>
    <n v="0.15620000000000001"/>
    <x v="1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x v="2"/>
    <x v="1"/>
    <s v="Source Verified"/>
    <n v="72000"/>
    <n v="0.14549999999999999"/>
    <n v="313.01"/>
    <n v="0.15229999999999999"/>
    <x v="18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x v="11"/>
    <x v="1"/>
    <s v="Source Verified"/>
    <n v="100000"/>
    <n v="0.22370000000000001"/>
    <n v="495.21"/>
    <n v="0.1158"/>
    <x v="38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x v="3"/>
    <x v="1"/>
    <s v="Source Verified"/>
    <n v="90000"/>
    <n v="8.8300000000000003E-2"/>
    <n v="525.82000000000005"/>
    <n v="0.11260000000000001"/>
    <x v="43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x v="6"/>
    <x v="1"/>
    <s v="Source Verified"/>
    <n v="44160"/>
    <n v="0.19320000000000001"/>
    <n v="338.01"/>
    <n v="0.13220000000000001"/>
    <x v="14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x v="16"/>
    <x v="1"/>
    <s v="Source Verified"/>
    <n v="75000"/>
    <n v="0.08"/>
    <n v="249.78"/>
    <n v="0.15049999999999999"/>
    <x v="24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x v="13"/>
    <x v="1"/>
    <s v="Source Verified"/>
    <n v="54996"/>
    <n v="0.16520000000000001"/>
    <n v="342.29"/>
    <n v="0.1411"/>
    <x v="14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x v="7"/>
    <x v="1"/>
    <s v="Source Verified"/>
    <n v="21600"/>
    <n v="8.6099999999999996E-2"/>
    <n v="130.63"/>
    <n v="7.4899999999999994E-2"/>
    <x v="23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x v="4"/>
    <x v="1"/>
    <s v="Source Verified"/>
    <n v="98000"/>
    <n v="4.3499999999999997E-2"/>
    <n v="365.23"/>
    <n v="6.0299999999999999E-2"/>
    <x v="2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x v="4"/>
    <x v="1"/>
    <s v="Source Verified"/>
    <n v="95000"/>
    <n v="8.3199999999999996E-2"/>
    <n v="180.96"/>
    <n v="5.4199999999999998E-2"/>
    <x v="6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x v="15"/>
    <x v="1"/>
    <s v="Source Verified"/>
    <n v="49441.599999999999"/>
    <n v="6.5299999999999997E-2"/>
    <n v="370.48"/>
    <n v="6.9900000000000004E-2"/>
    <x v="2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x v="7"/>
    <x v="1"/>
    <s v="Source Verified"/>
    <n v="52000"/>
    <n v="6.3200000000000006E-2"/>
    <n v="187.75"/>
    <n v="7.9000000000000001E-2"/>
    <x v="6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x v="7"/>
    <x v="1"/>
    <s v="Source Verified"/>
    <n v="44000"/>
    <n v="0.1789"/>
    <n v="449.65"/>
    <n v="7.2900000000000006E-2"/>
    <x v="184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x v="7"/>
    <x v="1"/>
    <s v="Source Verified"/>
    <n v="50343"/>
    <n v="0.23669999999999999"/>
    <n v="684.24"/>
    <n v="7.4899999999999994E-2"/>
    <x v="28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x v="7"/>
    <x v="1"/>
    <s v="Source Verified"/>
    <n v="70000"/>
    <n v="0.22289999999999999"/>
    <n v="93.31"/>
    <n v="7.4899999999999994E-2"/>
    <x v="1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x v="7"/>
    <x v="1"/>
    <s v="Source Verified"/>
    <n v="29000"/>
    <n v="0.13159999999999999"/>
    <n v="217.72"/>
    <n v="7.4899999999999994E-2"/>
    <x v="17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x v="8"/>
    <x v="1"/>
    <s v="Source Verified"/>
    <n v="160000"/>
    <n v="0.20749999999999999"/>
    <n v="222.28"/>
    <n v="8.8999999999999996E-2"/>
    <x v="17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x v="4"/>
    <x v="1"/>
    <s v="Source Verified"/>
    <n v="72000"/>
    <n v="0.1552"/>
    <n v="400.23"/>
    <n v="6.0299999999999999E-2"/>
    <x v="651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x v="7"/>
    <x v="1"/>
    <s v="Source Verified"/>
    <n v="35000"/>
    <n v="0.2263"/>
    <n v="435.43"/>
    <n v="7.4899999999999994E-2"/>
    <x v="94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x v="8"/>
    <x v="1"/>
    <s v="Source Verified"/>
    <n v="27600"/>
    <n v="0.21829999999999999"/>
    <n v="190.52"/>
    <n v="8.8999999999999996E-2"/>
    <x v="6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x v="8"/>
    <x v="1"/>
    <s v="Source Verified"/>
    <n v="23004"/>
    <n v="0.24049999999999999"/>
    <n v="242.43"/>
    <n v="7.8799999999999995E-2"/>
    <x v="52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x v="7"/>
    <x v="1"/>
    <s v="Source Verified"/>
    <n v="30000"/>
    <n v="5.8400000000000001E-2"/>
    <n v="187.75"/>
    <n v="7.9000000000000001E-2"/>
    <x v="6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x v="7"/>
    <x v="1"/>
    <s v="Source Verified"/>
    <n v="50000"/>
    <n v="0.13200000000000001"/>
    <n v="155.05000000000001"/>
    <n v="7.2900000000000006E-2"/>
    <x v="12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x v="8"/>
    <x v="1"/>
    <s v="Source Verified"/>
    <n v="28000"/>
    <n v="0.1016"/>
    <n v="125.13"/>
    <n v="7.8799999999999995E-2"/>
    <x v="16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x v="15"/>
    <x v="1"/>
    <s v="Source Verified"/>
    <n v="25000"/>
    <n v="0.108"/>
    <n v="122"/>
    <n v="6.1699999999999998E-2"/>
    <x v="16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x v="14"/>
    <x v="1"/>
    <s v="Source Verified"/>
    <n v="74004"/>
    <n v="0.1497"/>
    <n v="221.07"/>
    <n v="6.6199999999999995E-2"/>
    <x v="24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x v="7"/>
    <x v="1"/>
    <s v="Source Verified"/>
    <n v="72000"/>
    <n v="0.25219999999999998"/>
    <n v="497.63"/>
    <n v="7.4899999999999994E-2"/>
    <x v="43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x v="7"/>
    <x v="1"/>
    <s v="Source Verified"/>
    <n v="51000"/>
    <n v="0.25219999999999998"/>
    <n v="614.26"/>
    <n v="7.4899999999999994E-2"/>
    <x v="258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x v="4"/>
    <x v="1"/>
    <s v="Source Verified"/>
    <n v="186000"/>
    <n v="8.9999999999999993E-3"/>
    <n v="91.8"/>
    <n v="6.3899999999999998E-2"/>
    <x v="1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x v="14"/>
    <x v="1"/>
    <s v="Source Verified"/>
    <n v="45000"/>
    <n v="0.17150000000000001"/>
    <n v="184.61"/>
    <n v="6.7599999999999993E-2"/>
    <x v="6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x v="7"/>
    <x v="1"/>
    <s v="Source Verified"/>
    <n v="60000"/>
    <n v="8.3000000000000004E-2"/>
    <n v="373.33"/>
    <n v="7.51E-2"/>
    <x v="2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x v="8"/>
    <x v="1"/>
    <s v="Source Verified"/>
    <n v="25000"/>
    <n v="0.18959999999999999"/>
    <n v="359.74"/>
    <n v="7.8799999999999995E-2"/>
    <x v="85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x v="15"/>
    <x v="1"/>
    <s v="Source Verified"/>
    <n v="65000"/>
    <n v="0.1794"/>
    <n v="185.24"/>
    <n v="6.9900000000000004E-2"/>
    <x v="6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x v="8"/>
    <x v="1"/>
    <s v="Source Verified"/>
    <n v="75000"/>
    <n v="0.16259999999999999"/>
    <n v="241.33"/>
    <n v="8.8999999999999996E-2"/>
    <x v="7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x v="4"/>
    <x v="1"/>
    <s v="Source Verified"/>
    <n v="45000"/>
    <n v="7.3599999999999999E-2"/>
    <n v="211.12"/>
    <n v="5.4199999999999998E-2"/>
    <x v="17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x v="4"/>
    <x v="1"/>
    <s v="Source Verified"/>
    <n v="17760"/>
    <n v="0.20200000000000001"/>
    <n v="131.94999999999999"/>
    <n v="5.4199999999999998E-2"/>
    <x v="110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x v="7"/>
    <x v="1"/>
    <s v="Source Verified"/>
    <n v="100000"/>
    <n v="7.0000000000000007E-2"/>
    <n v="248.08"/>
    <n v="7.2900000000000006E-2"/>
    <x v="5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x v="7"/>
    <x v="1"/>
    <s v="Source Verified"/>
    <n v="39500"/>
    <n v="0.1744"/>
    <n v="310.10000000000002"/>
    <n v="7.2900000000000006E-2"/>
    <x v="14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x v="7"/>
    <x v="1"/>
    <s v="Source Verified"/>
    <n v="105000"/>
    <n v="0.1661"/>
    <n v="227.82"/>
    <n v="7.4899999999999994E-2"/>
    <x v="14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x v="8"/>
    <x v="1"/>
    <s v="Source Verified"/>
    <n v="24840"/>
    <n v="0.16139999999999999"/>
    <n v="362.98"/>
    <n v="8.4900000000000003E-2"/>
    <x v="85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x v="8"/>
    <x v="1"/>
    <s v="Source Verified"/>
    <n v="40000"/>
    <n v="0.1182"/>
    <n v="347.2"/>
    <n v="8.4900000000000003E-2"/>
    <x v="3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x v="8"/>
    <x v="1"/>
    <s v="Source Verified"/>
    <n v="52000"/>
    <n v="9.3899999999999997E-2"/>
    <n v="228.05"/>
    <n v="8.4900000000000003E-2"/>
    <x v="53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x v="8"/>
    <x v="1"/>
    <s v="Source Verified"/>
    <n v="26000"/>
    <n v="0.12509999999999999"/>
    <n v="94.69"/>
    <n v="8.4900000000000003E-2"/>
    <x v="1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x v="7"/>
    <x v="1"/>
    <s v="Source Verified"/>
    <n v="72000"/>
    <n v="0.13400000000000001"/>
    <n v="469.36"/>
    <n v="7.9000000000000001E-2"/>
    <x v="38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x v="15"/>
    <x v="1"/>
    <s v="Source Verified"/>
    <n v="40000"/>
    <n v="0.18390000000000001"/>
    <n v="154.21"/>
    <n v="6.9199999999999998E-2"/>
    <x v="12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x v="15"/>
    <x v="1"/>
    <s v="Source Verified"/>
    <n v="120000"/>
    <n v="5.16E-2"/>
    <n v="185.65"/>
    <n v="7.1400000000000005E-2"/>
    <x v="6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x v="7"/>
    <x v="1"/>
    <s v="Source Verified"/>
    <n v="158000"/>
    <n v="6.2899999999999998E-2"/>
    <n v="371.08"/>
    <n v="6.54E-2"/>
    <x v="12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x v="14"/>
    <x v="1"/>
    <s v="Source Verified"/>
    <n v="38400"/>
    <n v="7.0300000000000001E-2"/>
    <n v="30.71"/>
    <n v="6.6199999999999995E-2"/>
    <x v="73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x v="15"/>
    <x v="1"/>
    <s v="Source Verified"/>
    <n v="154000"/>
    <n v="0.1011"/>
    <n v="370.09"/>
    <n v="6.9199999999999998E-2"/>
    <x v="2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x v="15"/>
    <x v="1"/>
    <s v="Source Verified"/>
    <n v="33600"/>
    <n v="0.28789999999999999"/>
    <n v="229.23"/>
    <n v="6.9900000000000004E-2"/>
    <x v="30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x v="7"/>
    <x v="1"/>
    <s v="Source Verified"/>
    <n v="39456"/>
    <n v="0.24879999999999999"/>
    <n v="434.14"/>
    <n v="7.2900000000000006E-2"/>
    <x v="94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x v="8"/>
    <x v="1"/>
    <s v="Source Verified"/>
    <n v="32968"/>
    <n v="0.123"/>
    <n v="523.92999999999995"/>
    <n v="8.8999999999999996E-2"/>
    <x v="139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x v="15"/>
    <x v="1"/>
    <s v="Source Verified"/>
    <n v="25000"/>
    <n v="8.0199999999999994E-2"/>
    <n v="264.45"/>
    <n v="7.51E-2"/>
    <x v="32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x v="8"/>
    <x v="1"/>
    <s v="Source Verified"/>
    <n v="40000"/>
    <n v="2.2200000000000001E-2"/>
    <n v="156.41"/>
    <n v="7.8799999999999995E-2"/>
    <x v="12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x v="8"/>
    <x v="1"/>
    <s v="Source Verified"/>
    <n v="37000"/>
    <n v="4.9599999999999998E-2"/>
    <n v="87.31"/>
    <n v="7.6600000000000001E-2"/>
    <x v="106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x v="8"/>
    <x v="1"/>
    <s v="Source Verified"/>
    <n v="35000"/>
    <n v="0.13370000000000001"/>
    <n v="202.01"/>
    <n v="8.4900000000000003E-2"/>
    <x v="71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x v="7"/>
    <x v="1"/>
    <s v="Source Verified"/>
    <n v="13200"/>
    <n v="0.15359999999999999"/>
    <n v="154.88999999999999"/>
    <n v="7.9000000000000001E-2"/>
    <x v="188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x v="7"/>
    <x v="1"/>
    <s v="Source Verified"/>
    <n v="35004"/>
    <n v="0.157"/>
    <n v="93.88"/>
    <n v="7.9000000000000001E-2"/>
    <x v="1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x v="8"/>
    <x v="1"/>
    <s v="Source Verified"/>
    <n v="77500"/>
    <n v="0.23150000000000001"/>
    <n v="252.51"/>
    <n v="8.4900000000000003E-2"/>
    <x v="5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x v="15"/>
    <x v="1"/>
    <s v="Source Verified"/>
    <n v="81000"/>
    <n v="0.13500000000000001"/>
    <n v="365.99"/>
    <n v="6.1699999999999998E-2"/>
    <x v="2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x v="15"/>
    <x v="1"/>
    <s v="Source Verified"/>
    <n v="27000"/>
    <n v="4.0399999999999998E-2"/>
    <n v="185.65"/>
    <n v="7.1400000000000005E-2"/>
    <x v="6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x v="7"/>
    <x v="1"/>
    <s v="Source Verified"/>
    <n v="36996"/>
    <n v="8.3000000000000004E-2"/>
    <n v="311.11"/>
    <n v="7.51E-2"/>
    <x v="14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x v="8"/>
    <x v="1"/>
    <s v="Source Verified"/>
    <n v="39480"/>
    <n v="0.29420000000000002"/>
    <n v="252.51"/>
    <n v="8.4900000000000003E-2"/>
    <x v="5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x v="7"/>
    <x v="1"/>
    <s v="Source Verified"/>
    <n v="34800"/>
    <n v="0.2462"/>
    <n v="295.56"/>
    <n v="7.51E-2"/>
    <x v="69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x v="14"/>
    <x v="1"/>
    <s v="Source Verified"/>
    <n v="31000"/>
    <n v="1.3899999999999999E-2"/>
    <n v="365.01"/>
    <n v="5.9900000000000002E-2"/>
    <x v="2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x v="7"/>
    <x v="1"/>
    <s v="Source Verified"/>
    <n v="110400"/>
    <n v="7.3700000000000002E-2"/>
    <n v="373.22"/>
    <n v="7.4899999999999994E-2"/>
    <x v="2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x v="7"/>
    <x v="1"/>
    <s v="Source Verified"/>
    <n v="41520"/>
    <n v="0.29709999999999998"/>
    <n v="136.44999999999999"/>
    <n v="7.2900000000000006E-2"/>
    <x v="31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x v="4"/>
    <x v="1"/>
    <s v="Source Verified"/>
    <n v="56100"/>
    <n v="0.16789999999999999"/>
    <n v="486.97"/>
    <n v="6.0299999999999999E-2"/>
    <x v="43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x v="15"/>
    <x v="1"/>
    <s v="Source Verified"/>
    <n v="24000"/>
    <n v="0.23250000000000001"/>
    <n v="154.37"/>
    <n v="6.9900000000000004E-2"/>
    <x v="12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x v="7"/>
    <x v="1"/>
    <s v="Source Verified"/>
    <n v="47000"/>
    <n v="0.2316"/>
    <n v="217.78"/>
    <n v="7.51E-2"/>
    <x v="17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x v="8"/>
    <x v="1"/>
    <s v="Source Verified"/>
    <n v="91000"/>
    <n v="0.16800000000000001"/>
    <n v="469.22"/>
    <n v="7.8799999999999995E-2"/>
    <x v="38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x v="15"/>
    <x v="1"/>
    <s v="Source Verified"/>
    <n v="46000"/>
    <n v="9.7000000000000003E-2"/>
    <n v="548.99"/>
    <n v="6.1699999999999998E-2"/>
    <x v="66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x v="7"/>
    <x v="1"/>
    <s v="Source Verified"/>
    <n v="18000"/>
    <n v="0.23730000000000001"/>
    <n v="134.94"/>
    <n v="6.54E-2"/>
    <x v="99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x v="7"/>
    <x v="1"/>
    <s v="Source Verified"/>
    <n v="27000"/>
    <n v="0.2044"/>
    <n v="184.01"/>
    <n v="6.54E-2"/>
    <x v="6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x v="15"/>
    <x v="1"/>
    <s v="Source Verified"/>
    <n v="82729.679999999993"/>
    <n v="0.14979999999999999"/>
    <n v="146.4"/>
    <n v="6.1699999999999998E-2"/>
    <x v="19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x v="7"/>
    <x v="1"/>
    <s v="Source Verified"/>
    <n v="60000"/>
    <n v="0.13600000000000001"/>
    <n v="657.1"/>
    <n v="7.9000000000000001E-2"/>
    <x v="152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x v="3"/>
    <x v="1"/>
    <s v="Source Verified"/>
    <n v="24600"/>
    <n v="0.24779999999999999"/>
    <n v="153.27000000000001"/>
    <n v="0.1"/>
    <x v="21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x v="9"/>
    <x v="1"/>
    <s v="Source Verified"/>
    <n v="38400"/>
    <n v="0.1963"/>
    <n v="514.75"/>
    <n v="0.11990000000000001"/>
    <x v="201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x v="12"/>
    <x v="1"/>
    <s v="Source Verified"/>
    <n v="48000"/>
    <n v="0.20130000000000001"/>
    <n v="322.63"/>
    <n v="9.9900000000000003E-2"/>
    <x v="14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x v="12"/>
    <x v="1"/>
    <s v="Source Verified"/>
    <n v="97000"/>
    <n v="0.1173"/>
    <n v="481.41"/>
    <n v="9.6299999999999997E-2"/>
    <x v="38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x v="12"/>
    <x v="1"/>
    <s v="Source Verified"/>
    <n v="70000"/>
    <n v="6.3899999999999998E-2"/>
    <n v="322.25"/>
    <n v="9.9099999999999994E-2"/>
    <x v="14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x v="11"/>
    <x v="1"/>
    <s v="Source Verified"/>
    <n v="242400"/>
    <n v="6.7599999999999993E-2"/>
    <n v="1135.45"/>
    <n v="0.1037"/>
    <x v="231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x v="10"/>
    <x v="1"/>
    <s v="Source Verified"/>
    <n v="28000"/>
    <n v="0.1041"/>
    <n v="51.62"/>
    <n v="9.9900000000000003E-2"/>
    <x v="91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x v="9"/>
    <x v="1"/>
    <s v="Source Verified"/>
    <n v="24864"/>
    <n v="7.0900000000000005E-2"/>
    <n v="298.33"/>
    <n v="0.1186"/>
    <x v="18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x v="11"/>
    <x v="1"/>
    <s v="Source Verified"/>
    <n v="50000"/>
    <n v="8.1100000000000005E-2"/>
    <n v="396.92"/>
    <n v="0.1171"/>
    <x v="2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x v="11"/>
    <x v="1"/>
    <s v="Source Verified"/>
    <n v="45843.199999999997"/>
    <n v="7.8E-2"/>
    <n v="363.84"/>
    <n v="0.1171"/>
    <x v="3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x v="12"/>
    <x v="1"/>
    <s v="Source Verified"/>
    <n v="53000"/>
    <n v="0.1288"/>
    <n v="193.58"/>
    <n v="9.9900000000000003E-2"/>
    <x v="6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x v="11"/>
    <x v="1"/>
    <s v="Source Verified"/>
    <n v="30200"/>
    <n v="0.1593"/>
    <n v="301.16000000000003"/>
    <n v="0.1099"/>
    <x v="251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x v="12"/>
    <x v="1"/>
    <s v="Source Verified"/>
    <n v="24000"/>
    <n v="0.13450000000000001"/>
    <n v="163.57"/>
    <n v="0.1095"/>
    <x v="12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x v="11"/>
    <x v="1"/>
    <s v="Source Verified"/>
    <n v="50400"/>
    <n v="0.02"/>
    <n v="291.98"/>
    <n v="0.1037"/>
    <x v="18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x v="11"/>
    <x v="1"/>
    <s v="Source Verified"/>
    <n v="65000"/>
    <n v="0.20699999999999999"/>
    <n v="496.14"/>
    <n v="0.1171"/>
    <x v="38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x v="10"/>
    <x v="1"/>
    <s v="Source Verified"/>
    <n v="48000"/>
    <n v="6.9199999999999998E-2"/>
    <n v="228.32"/>
    <n v="0.1074"/>
    <x v="17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x v="12"/>
    <x v="1"/>
    <s v="Source Verified"/>
    <n v="24000"/>
    <n v="9.8500000000000004E-2"/>
    <n v="257.8"/>
    <n v="9.9099999999999994E-2"/>
    <x v="5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x v="3"/>
    <x v="1"/>
    <s v="Source Verified"/>
    <n v="38400"/>
    <n v="0.22589999999999999"/>
    <n v="247.66"/>
    <n v="0.1"/>
    <x v="427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x v="11"/>
    <x v="1"/>
    <s v="Source Verified"/>
    <n v="91000"/>
    <n v="0.14269999999999999"/>
    <n v="183.32"/>
    <n v="0.1099"/>
    <x v="4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x v="11"/>
    <x v="1"/>
    <s v="Source Verified"/>
    <n v="49000"/>
    <n v="0.22359999999999999"/>
    <n v="621.95000000000005"/>
    <n v="0.1099"/>
    <x v="121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x v="11"/>
    <x v="1"/>
    <s v="Source Verified"/>
    <n v="48000"/>
    <n v="0.11700000000000001"/>
    <n v="661.52"/>
    <n v="0.1171"/>
    <x v="12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x v="9"/>
    <x v="1"/>
    <s v="Source Verified"/>
    <n v="78465"/>
    <n v="0.21920000000000001"/>
    <n v="460.76"/>
    <n v="0.11360000000000001"/>
    <x v="94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x v="3"/>
    <x v="1"/>
    <s v="Source Verified"/>
    <n v="48000"/>
    <n v="0.22450000000000001"/>
    <n v="195.44"/>
    <n v="0.1065"/>
    <x v="6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x v="11"/>
    <x v="1"/>
    <s v="Source Verified"/>
    <n v="27000"/>
    <n v="0.21640000000000001"/>
    <n v="251.42"/>
    <n v="0.1037"/>
    <x v="52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x v="11"/>
    <x v="1"/>
    <s v="Source Verified"/>
    <n v="10000"/>
    <n v="0.1356"/>
    <n v="106.59"/>
    <n v="0.11119999999999999"/>
    <x v="62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x v="11"/>
    <x v="1"/>
    <s v="Source Verified"/>
    <n v="70000"/>
    <n v="8.2299999999999998E-2"/>
    <n v="327.33999999999997"/>
    <n v="0.1099"/>
    <x v="14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x v="9"/>
    <x v="1"/>
    <s v="Source Verified"/>
    <n v="40000"/>
    <n v="1.83E-2"/>
    <n v="331.48"/>
    <n v="0.1186"/>
    <x v="14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x v="9"/>
    <x v="1"/>
    <s v="Source Verified"/>
    <n v="14400"/>
    <n v="4.2500000000000003E-2"/>
    <n v="100.64"/>
    <n v="0.12690000000000001"/>
    <x v="1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x v="11"/>
    <x v="1"/>
    <s v="Source Verified"/>
    <n v="60000"/>
    <n v="0.1208"/>
    <n v="65.599999999999994"/>
    <n v="0.11119999999999999"/>
    <x v="33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x v="9"/>
    <x v="1"/>
    <s v="Source Verified"/>
    <n v="95000"/>
    <n v="7.6700000000000004E-2"/>
    <n v="268.36"/>
    <n v="0.12690000000000001"/>
    <x v="5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x v="9"/>
    <x v="1"/>
    <s v="Source Verified"/>
    <n v="35000"/>
    <n v="0.24990000000000001"/>
    <n v="183.63"/>
    <n v="0.1111"/>
    <x v="4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x v="12"/>
    <x v="1"/>
    <s v="Source Verified"/>
    <n v="42000"/>
    <n v="5.3999999999999999E-2"/>
    <n v="388.87"/>
    <n v="8.8800000000000004E-2"/>
    <x v="95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x v="12"/>
    <x v="1"/>
    <s v="Source Verified"/>
    <n v="36000"/>
    <n v="3.5999999999999997E-2"/>
    <n v="190.47"/>
    <n v="8.8800000000000004E-2"/>
    <x v="6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x v="3"/>
    <x v="1"/>
    <s v="Source Verified"/>
    <n v="300000"/>
    <n v="0.1028"/>
    <n v="1139.08"/>
    <n v="0.10589999999999999"/>
    <x v="231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x v="3"/>
    <x v="1"/>
    <s v="Source Verified"/>
    <n v="125000"/>
    <n v="0.29210000000000003"/>
    <n v="813.63"/>
    <n v="0.10589999999999999"/>
    <x v="113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x v="12"/>
    <x v="1"/>
    <s v="Source Verified"/>
    <n v="72000"/>
    <n v="9.4200000000000006E-2"/>
    <n v="387.15"/>
    <n v="9.9900000000000003E-2"/>
    <x v="2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x v="10"/>
    <x v="1"/>
    <s v="Source Verified"/>
    <n v="75996"/>
    <n v="0.13109999999999999"/>
    <n v="260.93"/>
    <n v="0.1074"/>
    <x v="5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x v="11"/>
    <x v="1"/>
    <s v="Source Verified"/>
    <n v="40000"/>
    <n v="8.5199999999999998E-2"/>
    <n v="32.450000000000003"/>
    <n v="0.1037"/>
    <x v="73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x v="12"/>
    <x v="1"/>
    <s v="Source Verified"/>
    <n v="51000"/>
    <n v="0.21529999999999999"/>
    <n v="580.04999999999995"/>
    <n v="9.9099999999999994E-2"/>
    <x v="66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x v="3"/>
    <x v="1"/>
    <s v="Source Verified"/>
    <n v="58000"/>
    <n v="4.0099999999999997E-2"/>
    <n v="201.96"/>
    <n v="0.1065"/>
    <x v="84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x v="11"/>
    <x v="1"/>
    <s v="Source Verified"/>
    <n v="9600"/>
    <n v="7.6300000000000007E-2"/>
    <n v="39.29"/>
    <n v="0.1099"/>
    <x v="59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x v="9"/>
    <x v="1"/>
    <s v="Source Verified"/>
    <n v="56000"/>
    <n v="6.5100000000000005E-2"/>
    <n v="185.63"/>
    <n v="0.1186"/>
    <x v="4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x v="9"/>
    <x v="1"/>
    <s v="Source Verified"/>
    <n v="28800"/>
    <n v="0.1021"/>
    <n v="98.38"/>
    <n v="0.1111"/>
    <x v="1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x v="3"/>
    <x v="1"/>
    <s v="Source Verified"/>
    <n v="65000"/>
    <n v="0.2457"/>
    <n v="195.44"/>
    <n v="0.1065"/>
    <x v="6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x v="11"/>
    <x v="1"/>
    <s v="Source Verified"/>
    <n v="33012"/>
    <n v="8.3599999999999994E-2"/>
    <n v="399.36"/>
    <n v="0.1099"/>
    <x v="436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x v="9"/>
    <x v="1"/>
    <s v="Source Verified"/>
    <n v="69996"/>
    <n v="0.15049999999999999"/>
    <n v="393.5"/>
    <n v="0.1111"/>
    <x v="2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x v="9"/>
    <x v="1"/>
    <s v="Source Verified"/>
    <n v="55000"/>
    <n v="1.5299999999999999E-2"/>
    <n v="329.12"/>
    <n v="0.11360000000000001"/>
    <x v="14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x v="12"/>
    <x v="1"/>
    <s v="Source Verified"/>
    <n v="19200"/>
    <n v="0.19939999999999999"/>
    <n v="77.34"/>
    <n v="9.9099999999999994E-2"/>
    <x v="25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x v="9"/>
    <x v="1"/>
    <s v="Source Verified"/>
    <n v="75000"/>
    <n v="0.1739"/>
    <n v="310.29000000000002"/>
    <n v="0.12690000000000001"/>
    <x v="102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x v="9"/>
    <x v="1"/>
    <s v="Source Verified"/>
    <n v="35000"/>
    <n v="0.13750000000000001"/>
    <n v="268.36"/>
    <n v="0.12690000000000001"/>
    <x v="5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x v="3"/>
    <x v="1"/>
    <s v="Source Verified"/>
    <n v="75000"/>
    <n v="0.13489999999999999"/>
    <n v="227.82"/>
    <n v="0.10589999999999999"/>
    <x v="17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x v="3"/>
    <x v="1"/>
    <s v="Source Verified"/>
    <n v="126996"/>
    <n v="0.1"/>
    <n v="354.94"/>
    <n v="0.1"/>
    <x v="3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x v="9"/>
    <x v="1"/>
    <s v="Source Verified"/>
    <n v="55000"/>
    <n v="0.16520000000000001"/>
    <n v="159.41"/>
    <n v="0.11990000000000001"/>
    <x v="19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x v="2"/>
    <x v="1"/>
    <s v="Source Verified"/>
    <n v="20000"/>
    <n v="7.0199999999999999E-2"/>
    <n v="172.65"/>
    <n v="0.1472"/>
    <x v="12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x v="18"/>
    <x v="1"/>
    <s v="Source Verified"/>
    <n v="44000"/>
    <n v="0.22009999999999999"/>
    <n v="169.03"/>
    <n v="0.1323"/>
    <x v="12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x v="18"/>
    <x v="1"/>
    <s v="Source Verified"/>
    <n v="334000"/>
    <n v="0.19950000000000001"/>
    <n v="603.73"/>
    <n v="0.1268"/>
    <x v="66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x v="6"/>
    <x v="1"/>
    <s v="Source Verified"/>
    <n v="120000"/>
    <n v="5.2999999999999999E-2"/>
    <n v="337.23"/>
    <n v="0.13059999999999999"/>
    <x v="14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x v="0"/>
    <x v="1"/>
    <s v="Source Verified"/>
    <n v="50000"/>
    <n v="0.1908"/>
    <n v="169.32"/>
    <n v="0.13350000000000001"/>
    <x v="12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x v="6"/>
    <x v="1"/>
    <s v="Source Verified"/>
    <n v="85000"/>
    <n v="9.11E-2"/>
    <n v="326.29000000000002"/>
    <n v="0.1361"/>
    <x v="53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x v="18"/>
    <x v="1"/>
    <s v="Source Verified"/>
    <n v="65004"/>
    <n v="9.1200000000000003E-2"/>
    <n v="235.44"/>
    <n v="0.12870000000000001"/>
    <x v="17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x v="5"/>
    <x v="1"/>
    <s v="Source Verified"/>
    <n v="60000"/>
    <n v="8.8000000000000005E-3"/>
    <n v="336.85"/>
    <n v="0.1298"/>
    <x v="14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x v="18"/>
    <x v="1"/>
    <s v="Source Verified"/>
    <n v="37000"/>
    <n v="0.1009"/>
    <n v="308.25"/>
    <n v="0.12230000000000001"/>
    <x v="102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x v="6"/>
    <x v="1"/>
    <s v="Source Verified"/>
    <n v="48000"/>
    <n v="0.1802"/>
    <n v="205.86"/>
    <n v="0.14269999999999999"/>
    <x v="6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x v="6"/>
    <x v="1"/>
    <s v="Source Verified"/>
    <n v="36000"/>
    <n v="0.1147"/>
    <n v="134.9"/>
    <n v="0.13059999999999999"/>
    <x v="16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x v="0"/>
    <x v="1"/>
    <s v="Source Verified"/>
    <n v="40800"/>
    <n v="0.15379999999999999"/>
    <n v="494.61"/>
    <n v="0.14349999999999999"/>
    <x v="1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x v="0"/>
    <x v="1"/>
    <s v="Source Verified"/>
    <n v="42000"/>
    <n v="0.12509999999999999"/>
    <n v="406.36"/>
    <n v="0.13350000000000001"/>
    <x v="2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x v="2"/>
    <x v="1"/>
    <s v="Source Verified"/>
    <n v="37000"/>
    <n v="0.18160000000000001"/>
    <n v="340.76"/>
    <n v="0.13789999999999999"/>
    <x v="14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x v="5"/>
    <x v="1"/>
    <s v="Source Verified"/>
    <n v="40000"/>
    <n v="0.13139999999999999"/>
    <n v="506.56"/>
    <n v="0.13159999999999999"/>
    <x v="38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x v="0"/>
    <x v="1"/>
    <s v="Source Verified"/>
    <n v="47900"/>
    <n v="0.1323"/>
    <n v="254.42"/>
    <n v="0.13469999999999999"/>
    <x v="26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x v="5"/>
    <x v="1"/>
    <s v="Source Verified"/>
    <n v="44000"/>
    <n v="0.1754"/>
    <n v="339.02"/>
    <n v="0.1343"/>
    <x v="14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x v="18"/>
    <x v="1"/>
    <s v="Source Verified"/>
    <n v="33600"/>
    <n v="0.20319999999999999"/>
    <n v="320.05"/>
    <n v="0.12989999999999999"/>
    <x v="69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x v="0"/>
    <x v="1"/>
    <s v="Source Verified"/>
    <n v="65000"/>
    <n v="0.24299999999999999"/>
    <n v="406.36"/>
    <n v="0.13350000000000001"/>
    <x v="2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x v="0"/>
    <x v="1"/>
    <s v="Source Verified"/>
    <n v="9000"/>
    <n v="0.156"/>
    <n v="67.73"/>
    <n v="0.13350000000000001"/>
    <x v="33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x v="0"/>
    <x v="1"/>
    <s v="Source Verified"/>
    <n v="40000"/>
    <n v="8.4900000000000003E-2"/>
    <n v="68.7"/>
    <n v="0.14349999999999999"/>
    <x v="33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x v="0"/>
    <x v="1"/>
    <s v="Source Verified"/>
    <n v="60000"/>
    <n v="9.9500000000000005E-2"/>
    <n v="306.73"/>
    <n v="0.13800000000000001"/>
    <x v="18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x v="6"/>
    <x v="1"/>
    <s v="Source Verified"/>
    <n v="50000"/>
    <n v="0.24429999999999999"/>
    <n v="285.76"/>
    <n v="0.12839999999999999"/>
    <x v="32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x v="18"/>
    <x v="1"/>
    <s v="Source Verified"/>
    <n v="20868"/>
    <n v="0.18229999999999999"/>
    <n v="182.38"/>
    <n v="0.13489999999999999"/>
    <x v="68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x v="5"/>
    <x v="1"/>
    <s v="Source Verified"/>
    <n v="34296"/>
    <n v="0.2306"/>
    <n v="405.25"/>
    <n v="0.13159999999999999"/>
    <x v="2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x v="0"/>
    <x v="1"/>
    <s v="Source Verified"/>
    <n v="66000"/>
    <n v="0.11070000000000001"/>
    <n v="518.44000000000005"/>
    <n v="0.1479"/>
    <x v="38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x v="5"/>
    <x v="1"/>
    <s v="Source Verified"/>
    <n v="49000"/>
    <n v="0.12540000000000001"/>
    <n v="478.42"/>
    <n v="0.1399"/>
    <x v="94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x v="0"/>
    <x v="1"/>
    <s v="Source Verified"/>
    <n v="85000"/>
    <n v="0.129"/>
    <n v="648.61"/>
    <n v="0.13919999999999999"/>
    <x v="121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x v="5"/>
    <x v="1"/>
    <s v="Source Verified"/>
    <n v="38000"/>
    <n v="0.1071"/>
    <n v="137.97999999999999"/>
    <n v="0.14649999999999999"/>
    <x v="16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x v="0"/>
    <x v="1"/>
    <s v="Source Verified"/>
    <n v="190000"/>
    <n v="4.8300000000000003E-2"/>
    <n v="601.48"/>
    <n v="0.15620000000000001"/>
    <x v="8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x v="2"/>
    <x v="1"/>
    <s v="Source Verified"/>
    <n v="36000"/>
    <n v="0.1477"/>
    <n v="36.26"/>
    <n v="0.1472"/>
    <x v="375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x v="2"/>
    <x v="1"/>
    <s v="Source Verified"/>
    <n v="42000"/>
    <n v="0.1234"/>
    <n v="281.10000000000002"/>
    <n v="0.15959999999999999"/>
    <x v="5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x v="5"/>
    <x v="1"/>
    <s v="Source Verified"/>
    <n v="25000"/>
    <n v="0.16750000000000001"/>
    <n v="152.56"/>
    <n v="0.1343"/>
    <x v="3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x v="2"/>
    <x v="1"/>
    <s v="Source Verified"/>
    <n v="49008"/>
    <n v="0.11700000000000001"/>
    <n v="408.91"/>
    <n v="0.13789999999999999"/>
    <x v="2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x v="5"/>
    <x v="1"/>
    <s v="Source Verified"/>
    <n v="35000"/>
    <n v="0.10589999999999999"/>
    <n v="220.36"/>
    <n v="0.1343"/>
    <x v="37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x v="2"/>
    <x v="1"/>
    <s v="Source Verified"/>
    <n v="37000"/>
    <n v="0.1181"/>
    <n v="351.38"/>
    <n v="0.15959999999999999"/>
    <x v="14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x v="5"/>
    <x v="1"/>
    <s v="Source Verified"/>
    <n v="66000"/>
    <n v="0.21129999999999999"/>
    <n v="211.28"/>
    <n v="0.14649999999999999"/>
    <x v="89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x v="2"/>
    <x v="1"/>
    <s v="Source Verified"/>
    <n v="25000"/>
    <n v="3.8600000000000002E-2"/>
    <n v="599.99"/>
    <n v="0.14219999999999999"/>
    <x v="146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x v="5"/>
    <x v="1"/>
    <s v="Source Verified"/>
    <n v="75000"/>
    <n v="0.13059999999999999"/>
    <n v="172.48"/>
    <n v="0.14649999999999999"/>
    <x v="12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x v="19"/>
    <x v="1"/>
    <s v="Source Verified"/>
    <n v="35482.199999999997"/>
    <n v="0.17280000000000001"/>
    <n v="241.76"/>
    <n v="0.1474"/>
    <x v="17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x v="16"/>
    <x v="1"/>
    <s v="Source Verified"/>
    <n v="66000"/>
    <n v="0.1187"/>
    <n v="269.57"/>
    <n v="0.17580000000000001"/>
    <x v="26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x v="24"/>
    <x v="1"/>
    <s v="Source Verified"/>
    <n v="84996"/>
    <n v="0.1008"/>
    <n v="279.57"/>
    <n v="0.15570000000000001"/>
    <x v="5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x v="19"/>
    <x v="1"/>
    <s v="Source Verified"/>
    <n v="60000"/>
    <n v="0.11899999999999999"/>
    <n v="531"/>
    <n v="0.16489999999999999"/>
    <x v="38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x v="16"/>
    <x v="1"/>
    <s v="Source Verified"/>
    <n v="89000"/>
    <n v="4.3799999999999999E-2"/>
    <n v="539.14"/>
    <n v="0.17580000000000001"/>
    <x v="38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x v="17"/>
    <x v="1"/>
    <s v="Source Verified"/>
    <n v="43680"/>
    <n v="0.1764"/>
    <n v="344.02"/>
    <n v="0.14460000000000001"/>
    <x v="14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x v="16"/>
    <x v="1"/>
    <s v="Source Verified"/>
    <n v="60000"/>
    <n v="3.4599999999999999E-2"/>
    <n v="533.98"/>
    <n v="0.16889999999999999"/>
    <x v="38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x v="16"/>
    <x v="1"/>
    <s v="Source Verified"/>
    <n v="52000"/>
    <n v="6.3E-2"/>
    <n v="174.93"/>
    <n v="0.1565"/>
    <x v="12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x v="19"/>
    <x v="1"/>
    <s v="Source Verified"/>
    <n v="19000"/>
    <n v="9.7299999999999998E-2"/>
    <n v="272.62"/>
    <n v="0.15579999999999999"/>
    <x v="45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x v="19"/>
    <x v="1"/>
    <s v="Source Verified"/>
    <n v="19200"/>
    <n v="8.5599999999999996E-2"/>
    <n v="163.63999999999999"/>
    <n v="0.15310000000000001"/>
    <x v="178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x v="17"/>
    <x v="1"/>
    <s v="Source Verified"/>
    <n v="80000"/>
    <n v="0.1731"/>
    <n v="527.29"/>
    <n v="0.15989999999999999"/>
    <x v="38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x v="19"/>
    <x v="1"/>
    <s v="Source Verified"/>
    <n v="60000"/>
    <n v="0.13059999999999999"/>
    <n v="354"/>
    <n v="0.16489999999999999"/>
    <x v="14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x v="13"/>
    <x v="1"/>
    <s v="Source Verified"/>
    <n v="44000"/>
    <n v="0.22500000000000001"/>
    <n v="259.41000000000003"/>
    <n v="0.1484"/>
    <x v="26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x v="17"/>
    <x v="1"/>
    <s v="Source Verified"/>
    <n v="25920"/>
    <n v="0.2394"/>
    <n v="114.25"/>
    <n v="0.15989999999999999"/>
    <x v="62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x v="16"/>
    <x v="1"/>
    <s v="Source Verified"/>
    <n v="45000"/>
    <n v="6.5600000000000006E-2"/>
    <n v="359.43"/>
    <n v="0.17580000000000001"/>
    <x v="14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x v="19"/>
    <x v="1"/>
    <s v="Source Verified"/>
    <n v="28800"/>
    <n v="0.1492"/>
    <n v="354"/>
    <n v="0.16489999999999999"/>
    <x v="14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x v="19"/>
    <x v="1"/>
    <s v="Source Verified"/>
    <n v="55000"/>
    <n v="0.1241"/>
    <n v="318.60000000000002"/>
    <n v="0.16489999999999999"/>
    <x v="18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x v="24"/>
    <x v="1"/>
    <s v="Source Verified"/>
    <n v="37440"/>
    <n v="0.22919999999999999"/>
    <n v="174.24"/>
    <n v="0.1537"/>
    <x v="12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x v="13"/>
    <x v="1"/>
    <s v="Source Verified"/>
    <n v="24000"/>
    <n v="9.5000000000000001E-2"/>
    <n v="279.76"/>
    <n v="0.15620000000000001"/>
    <x v="5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x v="17"/>
    <x v="1"/>
    <s v="Source Verified"/>
    <n v="24000"/>
    <n v="5.8000000000000003E-2"/>
    <n v="86.93"/>
    <n v="0.15210000000000001"/>
    <x v="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x v="24"/>
    <x v="1"/>
    <s v="Source Verified"/>
    <n v="42996"/>
    <n v="0.15570000000000001"/>
    <n v="527.36"/>
    <n v="0.16"/>
    <x v="38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x v="17"/>
    <x v="1"/>
    <s v="Source Verified"/>
    <n v="60000"/>
    <n v="0.22059999999999999"/>
    <n v="556.29999999999995"/>
    <n v="0.15210000000000001"/>
    <x v="43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x v="13"/>
    <x v="1"/>
    <s v="Source Verified"/>
    <n v="50000"/>
    <n v="0.1769"/>
    <n v="355.91"/>
    <n v="0.1409"/>
    <x v="74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x v="19"/>
    <x v="1"/>
    <s v="Source Verified"/>
    <n v="25104"/>
    <n v="0.16969999999999999"/>
    <n v="191.16"/>
    <n v="0.16489999999999999"/>
    <x v="1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x v="1"/>
    <x v="1"/>
    <s v="Source Verified"/>
    <n v="12000"/>
    <n v="0.185"/>
    <n v="61.49"/>
    <n v="0.1595"/>
    <x v="67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x v="1"/>
    <x v="1"/>
    <s v="Source Verified"/>
    <n v="40000"/>
    <n v="6.6000000000000003E-2"/>
    <n v="353.55"/>
    <n v="0.16400000000000001"/>
    <x v="14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x v="23"/>
    <x v="1"/>
    <s v="Source Verified"/>
    <n v="65000"/>
    <n v="0.24129999999999999"/>
    <n v="432.26"/>
    <n v="0.1774"/>
    <x v="2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x v="20"/>
    <x v="1"/>
    <s v="Source Verified"/>
    <n v="30000"/>
    <n v="0.11"/>
    <n v="42.6"/>
    <n v="0.16689999999999999"/>
    <x v="59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x v="20"/>
    <x v="1"/>
    <s v="Source Verified"/>
    <n v="50000"/>
    <n v="0.1246"/>
    <n v="338.28"/>
    <n v="0.19420000000000001"/>
    <x v="170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x v="25"/>
    <x v="1"/>
    <s v="Source Verified"/>
    <n v="60000"/>
    <n v="5.3400000000000003E-2"/>
    <n v="367.15"/>
    <n v="0.17510000000000001"/>
    <x v="480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x v="25"/>
    <x v="1"/>
    <s v="Source Verified"/>
    <n v="110000"/>
    <n v="6.4100000000000004E-2"/>
    <n v="179.54"/>
    <n v="0.17510000000000001"/>
    <x v="12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x v="29"/>
    <x v="1"/>
    <s v="Source Verified"/>
    <n v="27000"/>
    <n v="0.1022"/>
    <n v="428.03"/>
    <n v="0.2011"/>
    <x v="85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x v="4"/>
    <x v="1"/>
    <s v="Source Verified"/>
    <n v="70000"/>
    <n v="4.1000000000000003E-3"/>
    <n v="105.56"/>
    <n v="5.4199999999999998E-2"/>
    <x v="4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x v="4"/>
    <x v="1"/>
    <s v="Source Verified"/>
    <n v="60000"/>
    <n v="6.8599999999999994E-2"/>
    <n v="241.28"/>
    <n v="5.4199999999999998E-2"/>
    <x v="5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x v="4"/>
    <x v="1"/>
    <s v="Source Verified"/>
    <n v="84996"/>
    <n v="0.1065"/>
    <n v="182.62"/>
    <n v="6.0299999999999999E-2"/>
    <x v="6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x v="4"/>
    <x v="1"/>
    <s v="Source Verified"/>
    <n v="63900"/>
    <n v="5.1999999999999998E-2"/>
    <n v="243.49"/>
    <n v="6.0299999999999999E-2"/>
    <x v="5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x v="14"/>
    <x v="1"/>
    <s v="Source Verified"/>
    <n v="28000"/>
    <n v="9.9000000000000005E-2"/>
    <n v="288.97000000000003"/>
    <n v="5.9900000000000002E-2"/>
    <x v="69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x v="14"/>
    <x v="1"/>
    <s v="Source Verified"/>
    <n v="45000"/>
    <n v="0.1285"/>
    <n v="206.23"/>
    <n v="5.79E-2"/>
    <x v="141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x v="14"/>
    <x v="1"/>
    <s v="Source Verified"/>
    <n v="40000"/>
    <n v="0.19800000000000001"/>
    <n v="227.46"/>
    <n v="5.79E-2"/>
    <x v="26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x v="14"/>
    <x v="1"/>
    <s v="Source Verified"/>
    <n v="19800"/>
    <n v="0.22070000000000001"/>
    <n v="169.84"/>
    <n v="5.79E-2"/>
    <x v="4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x v="15"/>
    <x v="1"/>
    <s v="Source Verified"/>
    <n v="24000"/>
    <n v="4.2000000000000003E-2"/>
    <n v="92.62"/>
    <n v="6.9900000000000004E-2"/>
    <x v="1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x v="15"/>
    <x v="1"/>
    <s v="Source Verified"/>
    <n v="31200"/>
    <n v="8.8800000000000004E-2"/>
    <n v="199.11"/>
    <n v="7.51E-2"/>
    <x v="71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x v="15"/>
    <x v="1"/>
    <s v="Source Verified"/>
    <n v="56000"/>
    <n v="7.85E-2"/>
    <n v="159.82"/>
    <n v="0.08"/>
    <x v="57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x v="7"/>
    <x v="1"/>
    <s v="Source Verified"/>
    <n v="97000"/>
    <n v="0.1356"/>
    <n v="657.1"/>
    <n v="7.9000000000000001E-2"/>
    <x v="152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x v="7"/>
    <x v="1"/>
    <s v="Source Verified"/>
    <n v="50000"/>
    <n v="7.1999999999999995E-2"/>
    <n v="280"/>
    <n v="7.51E-2"/>
    <x v="18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x v="7"/>
    <x v="1"/>
    <s v="Source Verified"/>
    <n v="60000"/>
    <n v="3.6200000000000003E-2"/>
    <n v="173.66"/>
    <n v="7.2900000000000006E-2"/>
    <x v="4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x v="7"/>
    <x v="1"/>
    <s v="Source Verified"/>
    <n v="70446.2"/>
    <n v="0.15540000000000001"/>
    <n v="297.02999999999997"/>
    <n v="7.4899999999999994E-2"/>
    <x v="488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x v="7"/>
    <x v="1"/>
    <s v="Source Verified"/>
    <n v="59000"/>
    <n v="0.11020000000000001"/>
    <n v="319.47000000000003"/>
    <n v="9.3200000000000005E-2"/>
    <x v="14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x v="7"/>
    <x v="1"/>
    <s v="Source Verified"/>
    <n v="24000"/>
    <n v="0.16950000000000001"/>
    <n v="265.97000000000003"/>
    <n v="7.9000000000000001E-2"/>
    <x v="32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x v="8"/>
    <x v="1"/>
    <s v="Source Verified"/>
    <n v="65000"/>
    <n v="5.0599999999999999E-2"/>
    <n v="311.8"/>
    <n v="7.6600000000000001E-2"/>
    <x v="14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x v="8"/>
    <x v="1"/>
    <s v="Source Verified"/>
    <n v="85000"/>
    <n v="0.1176"/>
    <n v="339.2"/>
    <n v="6.9099999999999995E-2"/>
    <x v="3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x v="8"/>
    <x v="1"/>
    <s v="Source Verified"/>
    <n v="47000"/>
    <n v="0.18279999999999999"/>
    <n v="269.91000000000003"/>
    <n v="8.8999999999999996E-2"/>
    <x v="32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x v="8"/>
    <x v="1"/>
    <s v="Source Verified"/>
    <n v="25200"/>
    <n v="0.1729"/>
    <n v="413.14"/>
    <n v="7.6600000000000001E-2"/>
    <x v="125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x v="8"/>
    <x v="1"/>
    <s v="Source Verified"/>
    <n v="105500"/>
    <n v="0.15759999999999999"/>
    <n v="978.46"/>
    <n v="8.4900000000000003E-2"/>
    <x v="391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x v="8"/>
    <x v="1"/>
    <s v="Source Verified"/>
    <n v="63000"/>
    <n v="0.1754"/>
    <n v="478.21"/>
    <n v="9.6299999999999997E-2"/>
    <x v="153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x v="4"/>
    <x v="1"/>
    <s v="Source Verified"/>
    <n v="48000"/>
    <n v="0.14149999999999999"/>
    <n v="90.48"/>
    <n v="5.4199999999999998E-2"/>
    <x v="1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x v="4"/>
    <x v="1"/>
    <s v="Source Verified"/>
    <n v="53688"/>
    <n v="0.25119999999999998"/>
    <n v="241.28"/>
    <n v="5.4199999999999998E-2"/>
    <x v="5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x v="4"/>
    <x v="1"/>
    <s v="Source Verified"/>
    <n v="58947"/>
    <n v="0.1099"/>
    <n v="136.96"/>
    <n v="6.0299999999999999E-2"/>
    <x v="3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x v="4"/>
    <x v="1"/>
    <s v="Source Verified"/>
    <n v="57000"/>
    <n v="9.9599999999999994E-2"/>
    <n v="361.92"/>
    <n v="5.4199999999999998E-2"/>
    <x v="2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x v="4"/>
    <x v="1"/>
    <s v="Source Verified"/>
    <n v="59520"/>
    <n v="0.1452"/>
    <n v="271.44"/>
    <n v="5.4199999999999998E-2"/>
    <x v="18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x v="4"/>
    <x v="1"/>
    <s v="Source Verified"/>
    <n v="46000"/>
    <n v="0.1701"/>
    <n v="361.92"/>
    <n v="5.4199999999999998E-2"/>
    <x v="2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x v="4"/>
    <x v="1"/>
    <s v="Source Verified"/>
    <n v="82000"/>
    <n v="0.23139999999999999"/>
    <n v="337.8"/>
    <n v="5.4199999999999998E-2"/>
    <x v="11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x v="4"/>
    <x v="1"/>
    <s v="Source Verified"/>
    <n v="75000"/>
    <n v="0.12130000000000001"/>
    <n v="426.1"/>
    <n v="6.0299999999999999E-2"/>
    <x v="94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x v="4"/>
    <x v="1"/>
    <s v="Source Verified"/>
    <n v="130000"/>
    <n v="0.1216"/>
    <n v="486.97"/>
    <n v="6.0299999999999999E-2"/>
    <x v="43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x v="14"/>
    <x v="1"/>
    <s v="Source Verified"/>
    <n v="33600"/>
    <n v="0.10680000000000001"/>
    <n v="454.91"/>
    <n v="5.79E-2"/>
    <x v="38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x v="14"/>
    <x v="1"/>
    <s v="Source Verified"/>
    <n v="70000"/>
    <n v="6.2399999999999997E-2"/>
    <n v="292.3"/>
    <n v="6.7599999999999993E-2"/>
    <x v="69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x v="14"/>
    <x v="1"/>
    <s v="Source Verified"/>
    <n v="34416"/>
    <n v="6.2100000000000002E-2"/>
    <n v="70.77"/>
    <n v="6.7599999999999993E-2"/>
    <x v="179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x v="14"/>
    <x v="1"/>
    <s v="Source Verified"/>
    <n v="45000"/>
    <n v="0.23949999999999999"/>
    <n v="307.04000000000002"/>
    <n v="6.6199999999999995E-2"/>
    <x v="14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x v="14"/>
    <x v="1"/>
    <s v="Source Verified"/>
    <n v="69000"/>
    <n v="0.1457"/>
    <n v="486.68"/>
    <n v="5.9900000000000002E-2"/>
    <x v="43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x v="15"/>
    <x v="1"/>
    <s v="Source Verified"/>
    <n v="54503"/>
    <n v="0.1893"/>
    <n v="196"/>
    <n v="7.51E-2"/>
    <x v="2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x v="15"/>
    <x v="1"/>
    <s v="Source Verified"/>
    <n v="53000"/>
    <n v="0.26329999999999998"/>
    <n v="416.78"/>
    <n v="6.9900000000000004E-2"/>
    <x v="183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x v="7"/>
    <x v="1"/>
    <s v="Source Verified"/>
    <n v="37200"/>
    <n v="0.1555"/>
    <n v="225.29"/>
    <n v="7.9000000000000001E-2"/>
    <x v="24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x v="7"/>
    <x v="1"/>
    <s v="Source Verified"/>
    <n v="75000"/>
    <n v="0.17199999999999999"/>
    <n v="311.02"/>
    <n v="7.4899999999999994E-2"/>
    <x v="14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x v="7"/>
    <x v="1"/>
    <s v="Source Verified"/>
    <n v="67920"/>
    <n v="0.11269999999999999"/>
    <n v="1013.81"/>
    <n v="7.9000000000000001E-2"/>
    <x v="682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x v="7"/>
    <x v="1"/>
    <s v="Source Verified"/>
    <n v="57000"/>
    <n v="0.18690000000000001"/>
    <n v="447.87"/>
    <n v="7.4899999999999994E-2"/>
    <x v="1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x v="7"/>
    <x v="1"/>
    <s v="Source Verified"/>
    <n v="33000"/>
    <n v="0.20180000000000001"/>
    <n v="466.53"/>
    <n v="7.4899999999999994E-2"/>
    <x v="38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x v="7"/>
    <x v="1"/>
    <s v="Source Verified"/>
    <n v="149000"/>
    <n v="0.1363"/>
    <n v="225.29"/>
    <n v="7.9000000000000001E-2"/>
    <x v="24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x v="7"/>
    <x v="1"/>
    <s v="Source Verified"/>
    <n v="36000"/>
    <n v="0.16470000000000001"/>
    <n v="373.22"/>
    <n v="7.4899999999999994E-2"/>
    <x v="2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x v="7"/>
    <x v="1"/>
    <s v="Source Verified"/>
    <n v="78000"/>
    <n v="0.13220000000000001"/>
    <n v="251.18"/>
    <n v="7.2900000000000006E-2"/>
    <x v="164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x v="7"/>
    <x v="1"/>
    <s v="Source Verified"/>
    <n v="44000"/>
    <n v="0.18440000000000001"/>
    <n v="279.08999999999997"/>
    <n v="7.2900000000000006E-2"/>
    <x v="18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x v="7"/>
    <x v="1"/>
    <s v="Source Verified"/>
    <n v="68400"/>
    <n v="0.17050000000000001"/>
    <n v="372.12"/>
    <n v="7.2900000000000006E-2"/>
    <x v="2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x v="8"/>
    <x v="1"/>
    <s v="Source Verified"/>
    <n v="95000"/>
    <n v="0.18890000000000001"/>
    <n v="205.16"/>
    <n v="8.4900000000000003E-2"/>
    <x v="37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x v="8"/>
    <x v="1"/>
    <s v="Source Verified"/>
    <n v="46000"/>
    <n v="7.46E-2"/>
    <n v="177.73"/>
    <n v="7.6600000000000001E-2"/>
    <x v="18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x v="8"/>
    <x v="1"/>
    <s v="Source Verified"/>
    <n v="91000"/>
    <n v="0.1108"/>
    <n v="124.72"/>
    <n v="7.6600000000000001E-2"/>
    <x v="16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x v="8"/>
    <x v="1"/>
    <s v="Source Verified"/>
    <n v="55000"/>
    <n v="0.17630000000000001"/>
    <n v="563.05999999999995"/>
    <n v="7.8799999999999995E-2"/>
    <x v="66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x v="8"/>
    <x v="1"/>
    <s v="Source Verified"/>
    <n v="100000"/>
    <n v="9.9099999999999994E-2"/>
    <n v="375.38"/>
    <n v="7.8799999999999995E-2"/>
    <x v="2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x v="8"/>
    <x v="1"/>
    <s v="Source Verified"/>
    <n v="63000"/>
    <n v="8.2900000000000001E-2"/>
    <n v="431.71"/>
    <n v="6.9099999999999995E-2"/>
    <x v="94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x v="8"/>
    <x v="1"/>
    <s v="Source Verified"/>
    <n v="117000"/>
    <n v="0.15279999999999999"/>
    <n v="311.8"/>
    <n v="7.6600000000000001E-2"/>
    <x v="14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x v="8"/>
    <x v="1"/>
    <s v="Source Verified"/>
    <n v="44400"/>
    <n v="0.22589999999999999"/>
    <n v="469.22"/>
    <n v="7.8799999999999995E-2"/>
    <x v="38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x v="4"/>
    <x v="1"/>
    <s v="Source Verified"/>
    <n v="37000"/>
    <n v="0.17810000000000001"/>
    <n v="60.32"/>
    <n v="5.4199999999999998E-2"/>
    <x v="33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x v="4"/>
    <x v="1"/>
    <s v="Source Verified"/>
    <n v="56000"/>
    <n v="0.1676"/>
    <n v="304.36"/>
    <n v="6.0299999999999999E-2"/>
    <x v="14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x v="4"/>
    <x v="1"/>
    <s v="Source Verified"/>
    <n v="75000"/>
    <n v="5.8900000000000001E-2"/>
    <n v="112.62"/>
    <n v="6.0299999999999999E-2"/>
    <x v="96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x v="4"/>
    <x v="1"/>
    <s v="Source Verified"/>
    <n v="74000"/>
    <n v="0.1424"/>
    <n v="180.96"/>
    <n v="5.4199999999999998E-2"/>
    <x v="6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x v="4"/>
    <x v="1"/>
    <s v="Source Verified"/>
    <n v="185000"/>
    <n v="4.87E-2"/>
    <n v="180.96"/>
    <n v="5.4199999999999998E-2"/>
    <x v="6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x v="4"/>
    <x v="1"/>
    <s v="Source Verified"/>
    <n v="69000"/>
    <n v="5.3400000000000003E-2"/>
    <n v="426.1"/>
    <n v="6.0299999999999999E-2"/>
    <x v="94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x v="14"/>
    <x v="1"/>
    <s v="Source Verified"/>
    <n v="51000"/>
    <n v="0.1694"/>
    <n v="242.62"/>
    <n v="5.79E-2"/>
    <x v="5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x v="14"/>
    <x v="1"/>
    <s v="Source Verified"/>
    <n v="27600"/>
    <n v="0.2404"/>
    <n v="230.28"/>
    <n v="6.6199999999999995E-2"/>
    <x v="26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x v="14"/>
    <x v="1"/>
    <s v="Source Verified"/>
    <n v="45000"/>
    <n v="0.2424"/>
    <n v="307.04000000000002"/>
    <n v="6.6199999999999995E-2"/>
    <x v="14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x v="14"/>
    <x v="1"/>
    <s v="Source Verified"/>
    <n v="30720"/>
    <n v="0.19450000000000001"/>
    <n v="106.47"/>
    <n v="5.9900000000000002E-2"/>
    <x v="4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x v="14"/>
    <x v="1"/>
    <s v="Source Verified"/>
    <n v="75000"/>
    <n v="7.5200000000000003E-2"/>
    <n v="151.63999999999999"/>
    <n v="5.79E-2"/>
    <x v="12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x v="14"/>
    <x v="1"/>
    <s v="Source Verified"/>
    <n v="42000"/>
    <n v="0.2"/>
    <n v="121.31"/>
    <n v="5.79E-2"/>
    <x v="16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x v="15"/>
    <x v="1"/>
    <s v="Source Verified"/>
    <n v="36000"/>
    <n v="9.8000000000000004E-2"/>
    <n v="94.17"/>
    <n v="6.9900000000000004E-2"/>
    <x v="13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x v="15"/>
    <x v="1"/>
    <s v="Source Verified"/>
    <n v="24000"/>
    <n v="0.109"/>
    <n v="45.12"/>
    <n v="7.51E-2"/>
    <x v="61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x v="15"/>
    <x v="1"/>
    <s v="Source Verified"/>
    <n v="37200"/>
    <n v="0.2261"/>
    <n v="308.41000000000003"/>
    <n v="6.9199999999999998E-2"/>
    <x v="14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x v="15"/>
    <x v="1"/>
    <s v="Source Verified"/>
    <n v="28800"/>
    <n v="0.27250000000000002"/>
    <n v="222.83"/>
    <n v="6.9199999999999998E-2"/>
    <x v="683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x v="15"/>
    <x v="1"/>
    <s v="Source Verified"/>
    <n v="44975.519999999997"/>
    <n v="7.1199999999999999E-2"/>
    <n v="339.6"/>
    <n v="6.9900000000000004E-2"/>
    <x v="3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x v="15"/>
    <x v="1"/>
    <s v="Source Verified"/>
    <n v="40000"/>
    <n v="0.186"/>
    <n v="279.07"/>
    <n v="6.1699999999999998E-2"/>
    <x v="38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x v="7"/>
    <x v="1"/>
    <s v="Source Verified"/>
    <n v="22356"/>
    <n v="4.6199999999999998E-2"/>
    <n v="187.75"/>
    <n v="7.9000000000000001E-2"/>
    <x v="6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x v="7"/>
    <x v="1"/>
    <s v="Source Verified"/>
    <n v="61000"/>
    <n v="0.1794"/>
    <n v="372.12"/>
    <n v="7.2900000000000006E-2"/>
    <x v="2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x v="7"/>
    <x v="1"/>
    <s v="Source Verified"/>
    <n v="20000"/>
    <n v="0.28620000000000001"/>
    <n v="124.04"/>
    <n v="7.2900000000000006E-2"/>
    <x v="16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x v="7"/>
    <x v="1"/>
    <s v="Source Verified"/>
    <n v="36000"/>
    <n v="6.7699999999999996E-2"/>
    <n v="311.02"/>
    <n v="7.4899999999999994E-2"/>
    <x v="14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x v="7"/>
    <x v="1"/>
    <s v="Source Verified"/>
    <n v="51000"/>
    <n v="0.10539999999999999"/>
    <n v="186.06"/>
    <n v="7.2900000000000006E-2"/>
    <x v="6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x v="7"/>
    <x v="1"/>
    <s v="Source Verified"/>
    <n v="73500"/>
    <n v="0.18240000000000001"/>
    <n v="257.61"/>
    <n v="6.54E-2"/>
    <x v="82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x v="7"/>
    <x v="1"/>
    <s v="Source Verified"/>
    <n v="33000"/>
    <n v="9.1300000000000006E-2"/>
    <n v="187.75"/>
    <n v="7.9000000000000001E-2"/>
    <x v="6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x v="7"/>
    <x v="1"/>
    <s v="Source Verified"/>
    <n v="19200"/>
    <n v="0.24249999999999999"/>
    <n v="194.44"/>
    <n v="7.51E-2"/>
    <x v="99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x v="7"/>
    <x v="1"/>
    <s v="Source Verified"/>
    <n v="55500"/>
    <n v="0.14699999999999999"/>
    <n v="325.11"/>
    <n v="7.51E-2"/>
    <x v="646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x v="7"/>
    <x v="1"/>
    <s v="Source Verified"/>
    <n v="54000"/>
    <n v="0.2482"/>
    <n v="187.75"/>
    <n v="7.9000000000000001E-2"/>
    <x v="6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x v="7"/>
    <x v="1"/>
    <s v="Source Verified"/>
    <n v="54000"/>
    <n v="0.1653"/>
    <n v="625.80999999999995"/>
    <n v="7.9000000000000001E-2"/>
    <x v="12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x v="7"/>
    <x v="1"/>
    <s v="Source Verified"/>
    <n v="57000"/>
    <n v="0.13089999999999999"/>
    <n v="312.91000000000003"/>
    <n v="7.9000000000000001E-2"/>
    <x v="14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x v="7"/>
    <x v="1"/>
    <s v="Source Verified"/>
    <n v="29102.880000000001"/>
    <n v="0.18179999999999999"/>
    <n v="93.88"/>
    <n v="7.9000000000000001E-2"/>
    <x v="1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x v="7"/>
    <x v="1"/>
    <s v="Source Verified"/>
    <n v="47000"/>
    <n v="0.1343"/>
    <n v="93.31"/>
    <n v="7.4899999999999994E-2"/>
    <x v="1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x v="8"/>
    <x v="1"/>
    <s v="Source Verified"/>
    <n v="44000"/>
    <n v="0.17180000000000001"/>
    <n v="62.36"/>
    <n v="7.6600000000000001E-2"/>
    <x v="33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x v="8"/>
    <x v="1"/>
    <s v="Source Verified"/>
    <n v="121000"/>
    <n v="1.0200000000000001E-2"/>
    <n v="77.95"/>
    <n v="7.6600000000000001E-2"/>
    <x v="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x v="8"/>
    <x v="1"/>
    <s v="Source Verified"/>
    <n v="29730"/>
    <n v="0.1958"/>
    <n v="155.9"/>
    <n v="7.6600000000000001E-2"/>
    <x v="12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x v="8"/>
    <x v="1"/>
    <s v="Source Verified"/>
    <n v="65900"/>
    <n v="8.1900000000000001E-2"/>
    <n v="315.63"/>
    <n v="8.4900000000000003E-2"/>
    <x v="14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x v="8"/>
    <x v="1"/>
    <s v="Source Verified"/>
    <n v="62758"/>
    <n v="0.20710000000000001"/>
    <n v="202.01"/>
    <n v="8.4900000000000003E-2"/>
    <x v="71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x v="8"/>
    <x v="1"/>
    <s v="Source Verified"/>
    <n v="50000"/>
    <n v="6.7199999999999996E-2"/>
    <n v="227.26"/>
    <n v="8.4900000000000003E-2"/>
    <x v="24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x v="8"/>
    <x v="1"/>
    <s v="Source Verified"/>
    <n v="20000"/>
    <n v="0.1434"/>
    <n v="301.66000000000003"/>
    <n v="8.8999999999999996E-2"/>
    <x v="69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x v="8"/>
    <x v="1"/>
    <s v="Source Verified"/>
    <n v="62604"/>
    <n v="0.14760000000000001"/>
    <n v="281.52999999999997"/>
    <n v="7.8799999999999995E-2"/>
    <x v="18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x v="8"/>
    <x v="1"/>
    <s v="Source Verified"/>
    <n v="31200"/>
    <n v="0.13539999999999999"/>
    <n v="206.61"/>
    <n v="6.9099999999999995E-2"/>
    <x v="291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x v="4"/>
    <x v="1"/>
    <s v="Source Verified"/>
    <n v="36000"/>
    <n v="0.20730000000000001"/>
    <n v="120.64"/>
    <n v="5.4199999999999998E-2"/>
    <x v="16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x v="4"/>
    <x v="1"/>
    <s v="Source Verified"/>
    <n v="30000"/>
    <n v="0.2868"/>
    <n v="267.67"/>
    <n v="5.4199999999999998E-2"/>
    <x v="481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x v="4"/>
    <x v="1"/>
    <s v="Source Verified"/>
    <n v="57000"/>
    <n v="0.14360000000000001"/>
    <n v="90.48"/>
    <n v="5.4199999999999998E-2"/>
    <x v="1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x v="14"/>
    <x v="1"/>
    <s v="Source Verified"/>
    <n v="165000"/>
    <n v="7.5700000000000003E-2"/>
    <n v="459.02"/>
    <n v="6.6199999999999995E-2"/>
    <x v="302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x v="14"/>
    <x v="1"/>
    <s v="Source Verified"/>
    <n v="52000"/>
    <n v="0.1532"/>
    <n v="185"/>
    <n v="5.79E-2"/>
    <x v="82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x v="14"/>
    <x v="1"/>
    <s v="Source Verified"/>
    <n v="60000"/>
    <n v="0.221"/>
    <n v="314.72000000000003"/>
    <n v="6.6199999999999995E-2"/>
    <x v="292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x v="14"/>
    <x v="1"/>
    <s v="Source Verified"/>
    <n v="115000"/>
    <n v="6.4000000000000001E-2"/>
    <n v="186.36"/>
    <n v="7.3999999999999996E-2"/>
    <x v="6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x v="14"/>
    <x v="1"/>
    <s v="Source Verified"/>
    <n v="60000"/>
    <n v="0.15559999999999999"/>
    <n v="227.46"/>
    <n v="5.79E-2"/>
    <x v="26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x v="14"/>
    <x v="1"/>
    <s v="Source Verified"/>
    <n v="60000"/>
    <n v="0.1686"/>
    <n v="218.36"/>
    <n v="5.79E-2"/>
    <x v="24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x v="15"/>
    <x v="1"/>
    <s v="Source Verified"/>
    <n v="21000"/>
    <n v="9.0300000000000005E-2"/>
    <n v="154.37"/>
    <n v="6.9900000000000004E-2"/>
    <x v="12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x v="15"/>
    <x v="1"/>
    <s v="Source Verified"/>
    <n v="55782"/>
    <n v="0.21190000000000001"/>
    <n v="528.89"/>
    <n v="7.51E-2"/>
    <x v="97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x v="15"/>
    <x v="1"/>
    <s v="Source Verified"/>
    <n v="42000"/>
    <n v="0.1429"/>
    <n v="342.36"/>
    <n v="6.1699999999999998E-2"/>
    <x v="66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x v="15"/>
    <x v="1"/>
    <s v="Source Verified"/>
    <n v="42000"/>
    <n v="0.15509999999999999"/>
    <n v="308.41000000000003"/>
    <n v="6.9199999999999998E-2"/>
    <x v="14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x v="15"/>
    <x v="1"/>
    <s v="Source Verified"/>
    <n v="32000"/>
    <n v="0.17480000000000001"/>
    <n v="131.62"/>
    <n v="0.08"/>
    <x v="23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x v="15"/>
    <x v="1"/>
    <s v="Source Verified"/>
    <n v="57240"/>
    <n v="0.21110000000000001"/>
    <n v="280"/>
    <n v="7.51E-2"/>
    <x v="18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x v="15"/>
    <x v="1"/>
    <s v="Source Verified"/>
    <n v="37000"/>
    <n v="0.24679999999999999"/>
    <n v="400.93"/>
    <n v="6.9199999999999998E-2"/>
    <x v="161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x v="7"/>
    <x v="1"/>
    <s v="Source Verified"/>
    <n v="125000"/>
    <n v="3.2500000000000001E-2"/>
    <n v="500.65"/>
    <n v="7.9000000000000001E-2"/>
    <x v="43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x v="7"/>
    <x v="1"/>
    <s v="Source Verified"/>
    <n v="25200"/>
    <n v="4.7600000000000003E-2"/>
    <n v="223.28"/>
    <n v="7.2900000000000006E-2"/>
    <x v="24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x v="7"/>
    <x v="1"/>
    <s v="Source Verified"/>
    <n v="28800"/>
    <n v="0.15579999999999999"/>
    <n v="217.77"/>
    <n v="7.51E-2"/>
    <x v="17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x v="7"/>
    <x v="1"/>
    <s v="Source Verified"/>
    <n v="40000"/>
    <n v="3.5400000000000001E-2"/>
    <n v="311.11"/>
    <n v="7.51E-2"/>
    <x v="14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x v="7"/>
    <x v="1"/>
    <s v="Source Verified"/>
    <n v="78000"/>
    <n v="0.24629999999999999"/>
    <n v="184.51"/>
    <n v="7.2900000000000006E-2"/>
    <x v="56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x v="7"/>
    <x v="1"/>
    <s v="Source Verified"/>
    <n v="75000"/>
    <n v="0.24929999999999999"/>
    <n v="203.39"/>
    <n v="7.9000000000000001E-2"/>
    <x v="37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x v="7"/>
    <x v="1"/>
    <s v="Source Verified"/>
    <n v="94000"/>
    <n v="6.0100000000000001E-2"/>
    <n v="115.78"/>
    <n v="7.9000000000000001E-2"/>
    <x v="96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x v="7"/>
    <x v="1"/>
    <s v="Source Verified"/>
    <n v="17004"/>
    <n v="3.8100000000000002E-2"/>
    <n v="153.34"/>
    <n v="6.54E-2"/>
    <x v="12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x v="7"/>
    <x v="1"/>
    <s v="Source Verified"/>
    <n v="32000"/>
    <n v="0.15490000000000001"/>
    <n v="155.51"/>
    <n v="7.4899999999999994E-2"/>
    <x v="12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x v="7"/>
    <x v="1"/>
    <s v="Source Verified"/>
    <n v="56000"/>
    <n v="7.2900000000000006E-2"/>
    <n v="372.12"/>
    <n v="7.2900000000000006E-2"/>
    <x v="2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x v="7"/>
    <x v="1"/>
    <s v="Source Verified"/>
    <n v="70000"/>
    <n v="0.1109"/>
    <n v="375.49"/>
    <n v="7.9000000000000001E-2"/>
    <x v="2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x v="8"/>
    <x v="1"/>
    <s v="Source Verified"/>
    <n v="30000"/>
    <n v="0.1988"/>
    <n v="444.55"/>
    <n v="8.8999999999999996E-2"/>
    <x v="94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x v="8"/>
    <x v="1"/>
    <s v="Source Verified"/>
    <n v="42000"/>
    <n v="0.2271"/>
    <n v="378.76"/>
    <n v="8.4900000000000003E-2"/>
    <x v="2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x v="8"/>
    <x v="1"/>
    <s v="Source Verified"/>
    <n v="95000"/>
    <n v="0.20019999999999999"/>
    <n v="312.82"/>
    <n v="7.8799999999999995E-2"/>
    <x v="14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x v="8"/>
    <x v="1"/>
    <s v="Source Verified"/>
    <n v="82700"/>
    <n v="0.12989999999999999"/>
    <n v="234.36"/>
    <n v="6.9099999999999995E-2"/>
    <x v="2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x v="8"/>
    <x v="1"/>
    <s v="Source Verified"/>
    <n v="60000"/>
    <n v="0.19520000000000001"/>
    <n v="215.86"/>
    <n v="6.9099999999999995E-2"/>
    <x v="17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x v="8"/>
    <x v="1"/>
    <s v="Source Verified"/>
    <n v="17000"/>
    <n v="0.1158"/>
    <n v="182.59"/>
    <n v="8.8999999999999996E-2"/>
    <x v="131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x v="8"/>
    <x v="1"/>
    <s v="Source Verified"/>
    <n v="20400"/>
    <n v="0.22120000000000001"/>
    <n v="169.6"/>
    <n v="6.9099999999999995E-2"/>
    <x v="7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x v="8"/>
    <x v="1"/>
    <s v="Source Verified"/>
    <n v="45000"/>
    <n v="0.25040000000000001"/>
    <n v="284.07"/>
    <n v="8.4900000000000003E-2"/>
    <x v="18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x v="4"/>
    <x v="1"/>
    <s v="Source Verified"/>
    <n v="60000"/>
    <n v="7.9600000000000004E-2"/>
    <n v="365.23"/>
    <n v="6.0299999999999999E-2"/>
    <x v="2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x v="4"/>
    <x v="1"/>
    <s v="Source Verified"/>
    <n v="80000"/>
    <n v="5.5399999999999998E-2"/>
    <n v="226.2"/>
    <n v="5.4199999999999998E-2"/>
    <x v="26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x v="4"/>
    <x v="1"/>
    <s v="Source Verified"/>
    <n v="74000"/>
    <n v="8.1600000000000006E-2"/>
    <n v="152.31"/>
    <n v="5.4199999999999998E-2"/>
    <x v="112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x v="14"/>
    <x v="1"/>
    <s v="Source Verified"/>
    <n v="90000"/>
    <n v="0.1075"/>
    <n v="368.45"/>
    <n v="6.6199999999999995E-2"/>
    <x v="2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x v="14"/>
    <x v="1"/>
    <s v="Source Verified"/>
    <n v="72000"/>
    <n v="0.27579999999999999"/>
    <n v="188.59"/>
    <n v="5.9900000000000002E-2"/>
    <x v="84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x v="15"/>
    <x v="1"/>
    <s v="Source Verified"/>
    <n v="15120"/>
    <n v="0.2389"/>
    <n v="49.78"/>
    <n v="7.51E-2"/>
    <x v="91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x v="15"/>
    <x v="1"/>
    <s v="Source Verified"/>
    <n v="75000"/>
    <n v="6.9000000000000006E-2"/>
    <n v="305"/>
    <n v="6.1699999999999998E-2"/>
    <x v="14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x v="15"/>
    <x v="1"/>
    <s v="Source Verified"/>
    <n v="50000"/>
    <n v="8.2600000000000007E-2"/>
    <n v="247.53"/>
    <n v="7.1400000000000005E-2"/>
    <x v="5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x v="15"/>
    <x v="1"/>
    <s v="Source Verified"/>
    <n v="119000"/>
    <n v="6.9400000000000003E-2"/>
    <n v="308.05"/>
    <n v="6.1699999999999998E-2"/>
    <x v="43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x v="15"/>
    <x v="1"/>
    <s v="Source Verified"/>
    <n v="51600"/>
    <n v="0.1905"/>
    <n v="370.48"/>
    <n v="6.9900000000000004E-2"/>
    <x v="2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x v="15"/>
    <x v="1"/>
    <s v="Source Verified"/>
    <n v="38001.599999999999"/>
    <n v="0.14050000000000001"/>
    <n v="365.99"/>
    <n v="6.1699999999999998E-2"/>
    <x v="2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x v="15"/>
    <x v="1"/>
    <s v="Source Verified"/>
    <n v="49812"/>
    <n v="0.20380000000000001"/>
    <n v="457.49"/>
    <n v="6.1699999999999998E-2"/>
    <x v="38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x v="7"/>
    <x v="1"/>
    <s v="Source Verified"/>
    <n v="50000"/>
    <n v="0.13539999999999999"/>
    <n v="466.53"/>
    <n v="7.4899999999999994E-2"/>
    <x v="38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x v="7"/>
    <x v="1"/>
    <s v="Source Verified"/>
    <n v="60000"/>
    <n v="5.0799999999999998E-2"/>
    <n v="147.21"/>
    <n v="6.54E-2"/>
    <x v="19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x v="7"/>
    <x v="1"/>
    <s v="Source Verified"/>
    <n v="82000"/>
    <n v="4.1700000000000001E-2"/>
    <n v="438.07"/>
    <n v="7.9000000000000001E-2"/>
    <x v="94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x v="7"/>
    <x v="1"/>
    <s v="Source Verified"/>
    <n v="72000"/>
    <n v="1.4800000000000001E-2"/>
    <n v="248.82"/>
    <n v="7.4899999999999994E-2"/>
    <x v="5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x v="7"/>
    <x v="1"/>
    <s v="Source Verified"/>
    <n v="47000"/>
    <n v="0.14729999999999999"/>
    <n v="516.29"/>
    <n v="7.9000000000000001E-2"/>
    <x v="139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x v="7"/>
    <x v="1"/>
    <s v="Source Verified"/>
    <n v="94000"/>
    <n v="0.21940000000000001"/>
    <n v="225.29"/>
    <n v="7.9000000000000001E-2"/>
    <x v="24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x v="7"/>
    <x v="1"/>
    <s v="Source Verified"/>
    <n v="32000"/>
    <n v="0.25159999999999999"/>
    <n v="379.88"/>
    <n v="7.2900000000000006E-2"/>
    <x v="95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x v="8"/>
    <x v="1"/>
    <s v="Source Verified"/>
    <n v="75000"/>
    <n v="0.10979999999999999"/>
    <n v="571.55999999999995"/>
    <n v="8.8999999999999996E-2"/>
    <x v="66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x v="8"/>
    <x v="1"/>
    <s v="Source Verified"/>
    <n v="21600"/>
    <n v="0.16719999999999999"/>
    <n v="205.16"/>
    <n v="8.4900000000000003E-2"/>
    <x v="37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x v="8"/>
    <x v="1"/>
    <s v="Source Verified"/>
    <n v="60000"/>
    <n v="7.5200000000000003E-2"/>
    <n v="381.04"/>
    <n v="8.8999999999999996E-2"/>
    <x v="2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x v="8"/>
    <x v="1"/>
    <s v="Source Verified"/>
    <n v="36000"/>
    <n v="0.152"/>
    <n v="168.3"/>
    <n v="8.8999999999999996E-2"/>
    <x v="137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x v="8"/>
    <x v="1"/>
    <s v="Source Verified"/>
    <n v="85000"/>
    <n v="7.0699999999999999E-2"/>
    <n v="222.28"/>
    <n v="8.8999999999999996E-2"/>
    <x v="17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x v="4"/>
    <x v="1"/>
    <s v="Source Verified"/>
    <n v="35000"/>
    <n v="0.21049999999999999"/>
    <n v="213.05"/>
    <n v="6.0299999999999999E-2"/>
    <x v="17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x v="4"/>
    <x v="1"/>
    <s v="Source Verified"/>
    <n v="45000"/>
    <n v="0.15920000000000001"/>
    <n v="211.12"/>
    <n v="5.4199999999999998E-2"/>
    <x v="17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x v="14"/>
    <x v="1"/>
    <s v="Source Verified"/>
    <n v="60000"/>
    <n v="9.9400000000000002E-2"/>
    <n v="303.27"/>
    <n v="5.79E-2"/>
    <x v="14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x v="14"/>
    <x v="1"/>
    <s v="Source Verified"/>
    <n v="60000"/>
    <n v="0.1002"/>
    <n v="273.76"/>
    <n v="5.9900000000000002E-2"/>
    <x v="18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x v="14"/>
    <x v="1"/>
    <s v="Source Verified"/>
    <n v="50000"/>
    <n v="0.14549999999999999"/>
    <n v="367.68"/>
    <n v="6.6199999999999995E-2"/>
    <x v="40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x v="14"/>
    <x v="1"/>
    <s v="Source Verified"/>
    <n v="46500"/>
    <n v="0.23899999999999999"/>
    <n v="292.3"/>
    <n v="6.7599999999999993E-2"/>
    <x v="69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x v="14"/>
    <x v="1"/>
    <s v="Source Verified"/>
    <n v="41779"/>
    <n v="0.13500000000000001"/>
    <n v="212.29"/>
    <n v="5.79E-2"/>
    <x v="17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x v="14"/>
    <x v="1"/>
    <s v="Source Verified"/>
    <n v="33600"/>
    <n v="0.20680000000000001"/>
    <n v="153.91"/>
    <n v="5.79E-2"/>
    <x v="566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x v="14"/>
    <x v="1"/>
    <s v="Source Verified"/>
    <n v="38000"/>
    <n v="0.24249999999999999"/>
    <n v="227.46"/>
    <n v="5.79E-2"/>
    <x v="26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x v="14"/>
    <x v="1"/>
    <s v="Source Verified"/>
    <n v="115000"/>
    <n v="0.1114"/>
    <n v="228.14"/>
    <n v="5.9900000000000002E-2"/>
    <x v="26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x v="15"/>
    <x v="1"/>
    <s v="Source Verified"/>
    <n v="41000"/>
    <n v="0.25290000000000001"/>
    <n v="432.22"/>
    <n v="6.9900000000000004E-2"/>
    <x v="94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x v="15"/>
    <x v="1"/>
    <s v="Source Verified"/>
    <n v="54996"/>
    <n v="7.5300000000000006E-2"/>
    <n v="156.69"/>
    <n v="0.08"/>
    <x v="12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x v="15"/>
    <x v="1"/>
    <s v="Source Verified"/>
    <n v="46000"/>
    <n v="0.11269999999999999"/>
    <n v="247.53"/>
    <n v="7.1400000000000005E-2"/>
    <x v="5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x v="7"/>
    <x v="1"/>
    <s v="Source Verified"/>
    <n v="32000"/>
    <n v="0.1759"/>
    <n v="310.10000000000002"/>
    <n v="7.2900000000000006E-2"/>
    <x v="14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x v="7"/>
    <x v="1"/>
    <s v="Source Verified"/>
    <n v="50000"/>
    <n v="6.3100000000000003E-2"/>
    <n v="226.38"/>
    <n v="7.2900000000000006E-2"/>
    <x v="465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x v="7"/>
    <x v="1"/>
    <s v="Source Verified"/>
    <n v="58216"/>
    <n v="0.1449"/>
    <n v="311.02"/>
    <n v="7.4899999999999994E-2"/>
    <x v="14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x v="7"/>
    <x v="1"/>
    <s v="Source Verified"/>
    <n v="36400"/>
    <n v="0.152"/>
    <n v="279.92"/>
    <n v="7.4899999999999994E-2"/>
    <x v="18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x v="7"/>
    <x v="1"/>
    <s v="Source Verified"/>
    <n v="33000"/>
    <n v="0.23200000000000001"/>
    <n v="139.55000000000001"/>
    <n v="7.2900000000000006E-2"/>
    <x v="3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x v="7"/>
    <x v="1"/>
    <s v="Source Verified"/>
    <n v="37440"/>
    <n v="0.1179"/>
    <n v="469.36"/>
    <n v="7.9000000000000001E-2"/>
    <x v="38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x v="7"/>
    <x v="1"/>
    <s v="Source Verified"/>
    <n v="51600"/>
    <n v="0.13120000000000001"/>
    <n v="276.01"/>
    <n v="6.54E-2"/>
    <x v="18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x v="7"/>
    <x v="1"/>
    <s v="Source Verified"/>
    <n v="50000"/>
    <n v="0.1615"/>
    <n v="223.28"/>
    <n v="7.2900000000000006E-2"/>
    <x v="24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x v="7"/>
    <x v="1"/>
    <s v="Source Verified"/>
    <n v="45286.8"/>
    <n v="0.1177"/>
    <n v="248.08"/>
    <n v="7.2900000000000006E-2"/>
    <x v="5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x v="7"/>
    <x v="1"/>
    <s v="Source Verified"/>
    <n v="29000"/>
    <n v="0.17499999999999999"/>
    <n v="311.02"/>
    <n v="7.4899999999999994E-2"/>
    <x v="14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x v="7"/>
    <x v="1"/>
    <s v="Source Verified"/>
    <n v="67000"/>
    <n v="0.1469"/>
    <n v="459.53"/>
    <n v="7.4899999999999994E-2"/>
    <x v="8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x v="8"/>
    <x v="1"/>
    <s v="Source Verified"/>
    <n v="33000"/>
    <n v="0.104"/>
    <n v="125.13"/>
    <n v="7.8799999999999995E-2"/>
    <x v="16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x v="8"/>
    <x v="1"/>
    <s v="Source Verified"/>
    <n v="37000"/>
    <n v="0.1333"/>
    <n v="437.94"/>
    <n v="7.8799999999999995E-2"/>
    <x v="94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x v="8"/>
    <x v="1"/>
    <s v="Source Verified"/>
    <n v="58000"/>
    <n v="0.14630000000000001"/>
    <n v="215.15"/>
    <n v="7.6600000000000001E-2"/>
    <x v="151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x v="8"/>
    <x v="1"/>
    <s v="Source Verified"/>
    <n v="80000"/>
    <n v="0.20269999999999999"/>
    <n v="315.63"/>
    <n v="8.4900000000000003E-2"/>
    <x v="14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x v="8"/>
    <x v="1"/>
    <s v="Source Verified"/>
    <n v="26400"/>
    <n v="9.3600000000000003E-2"/>
    <n v="167.29"/>
    <n v="8.4900000000000003E-2"/>
    <x v="137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x v="4"/>
    <x v="1"/>
    <s v="Source Verified"/>
    <n v="81000"/>
    <n v="0.23119999999999999"/>
    <n v="150.80000000000001"/>
    <n v="5.4199999999999998E-2"/>
    <x v="12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x v="4"/>
    <x v="1"/>
    <s v="Source Verified"/>
    <n v="100000"/>
    <n v="4.9299999999999997E-2"/>
    <n v="331.76"/>
    <n v="5.4199999999999998E-2"/>
    <x v="3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x v="4"/>
    <x v="1"/>
    <s v="Source Verified"/>
    <n v="80000"/>
    <n v="0.16259999999999999"/>
    <n v="218.66"/>
    <n v="5.4199999999999998E-2"/>
    <x v="176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x v="15"/>
    <x v="1"/>
    <s v="Source Verified"/>
    <n v="45000"/>
    <n v="0.1459"/>
    <n v="111.23"/>
    <n v="7.51E-2"/>
    <x v="673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x v="15"/>
    <x v="1"/>
    <s v="Source Verified"/>
    <n v="42000"/>
    <n v="0.27860000000000001"/>
    <n v="154.37"/>
    <n v="6.9900000000000004E-2"/>
    <x v="12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x v="7"/>
    <x v="1"/>
    <s v="Source Verified"/>
    <n v="49800"/>
    <n v="3.5400000000000001E-2"/>
    <n v="93.09"/>
    <n v="7.9000000000000001E-2"/>
    <x v="580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x v="7"/>
    <x v="1"/>
    <s v="Source Verified"/>
    <n v="42000"/>
    <n v="8.4599999999999995E-2"/>
    <n v="155.05000000000001"/>
    <n v="7.2900000000000006E-2"/>
    <x v="12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x v="7"/>
    <x v="1"/>
    <s v="Source Verified"/>
    <n v="56000"/>
    <n v="0.12089999999999999"/>
    <n v="279.08999999999997"/>
    <n v="7.2900000000000006E-2"/>
    <x v="18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x v="7"/>
    <x v="1"/>
    <s v="Source Verified"/>
    <n v="63945"/>
    <n v="0.1376"/>
    <n v="109.52"/>
    <n v="7.9000000000000001E-2"/>
    <x v="4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x v="7"/>
    <x v="1"/>
    <s v="Source Verified"/>
    <n v="75000"/>
    <n v="0.22320000000000001"/>
    <n v="465.15"/>
    <n v="7.2900000000000006E-2"/>
    <x v="38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x v="8"/>
    <x v="1"/>
    <s v="Source Verified"/>
    <n v="75000"/>
    <n v="7.2599999999999998E-2"/>
    <n v="282.92"/>
    <n v="6.9099999999999995E-2"/>
    <x v="161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x v="8"/>
    <x v="1"/>
    <s v="Source Verified"/>
    <n v="35000"/>
    <n v="8.5400000000000004E-2"/>
    <n v="311.8"/>
    <n v="7.6600000000000001E-2"/>
    <x v="14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x v="14"/>
    <x v="1"/>
    <s v="Source Verified"/>
    <n v="32997.599999999999"/>
    <n v="0.15959999999999999"/>
    <n v="303.27"/>
    <n v="5.79E-2"/>
    <x v="14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x v="14"/>
    <x v="1"/>
    <s v="Source Verified"/>
    <n v="78000"/>
    <n v="0.1454"/>
    <n v="185"/>
    <n v="5.79E-2"/>
    <x v="14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x v="15"/>
    <x v="1"/>
    <s v="Source Verified"/>
    <n v="25000"/>
    <n v="0.2271"/>
    <n v="186.67"/>
    <n v="7.51E-2"/>
    <x v="6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x v="7"/>
    <x v="1"/>
    <s v="Source Verified"/>
    <n v="62000"/>
    <n v="0.23849999999999999"/>
    <n v="485.19"/>
    <n v="7.4899999999999994E-2"/>
    <x v="186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x v="7"/>
    <x v="1"/>
    <s v="Source Verified"/>
    <n v="68000"/>
    <n v="0.1045"/>
    <n v="404.33"/>
    <n v="7.4899999999999994E-2"/>
    <x v="161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x v="7"/>
    <x v="1"/>
    <s v="Source Verified"/>
    <n v="52000"/>
    <n v="0.23769999999999999"/>
    <n v="195.51"/>
    <n v="6.54E-2"/>
    <x v="14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x v="8"/>
    <x v="1"/>
    <s v="Source Verified"/>
    <n v="32000"/>
    <n v="0.10199999999999999"/>
    <n v="342.98"/>
    <n v="7.6600000000000001E-2"/>
    <x v="3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x v="8"/>
    <x v="1"/>
    <s v="Source Verified"/>
    <n v="40000"/>
    <n v="0.21210000000000001"/>
    <n v="361.4"/>
    <n v="8.4900000000000003E-2"/>
    <x v="402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x v="14"/>
    <x v="1"/>
    <s v="Source Verified"/>
    <n v="39000"/>
    <n v="0.1009"/>
    <n v="138.16999999999999"/>
    <n v="6.6199999999999995E-2"/>
    <x v="3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x v="7"/>
    <x v="1"/>
    <s v="Source Verified"/>
    <n v="23340"/>
    <n v="9.6699999999999994E-2"/>
    <n v="165.84"/>
    <n v="7.9000000000000001E-2"/>
    <x v="137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x v="7"/>
    <x v="1"/>
    <s v="Source Verified"/>
    <n v="70000"/>
    <n v="0.11559999999999999"/>
    <n v="368.01"/>
    <n v="6.54E-2"/>
    <x v="2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x v="7"/>
    <x v="1"/>
    <s v="Source Verified"/>
    <n v="98004"/>
    <n v="0.11609999999999999"/>
    <n v="306.68"/>
    <n v="6.54E-2"/>
    <x v="14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x v="4"/>
    <x v="1"/>
    <s v="Source Verified"/>
    <n v="65000"/>
    <n v="7.6799999999999993E-2"/>
    <n v="108.66"/>
    <n v="7.3700000000000002E-2"/>
    <x v="4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x v="4"/>
    <x v="1"/>
    <s v="Source Verified"/>
    <n v="50000"/>
    <n v="0.18890000000000001"/>
    <n v="365.23"/>
    <n v="6.0299999999999999E-2"/>
    <x v="2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x v="4"/>
    <x v="1"/>
    <s v="Source Verified"/>
    <n v="65000"/>
    <n v="9.1200000000000003E-2"/>
    <n v="361.92"/>
    <n v="5.4199999999999998E-2"/>
    <x v="2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x v="7"/>
    <x v="1"/>
    <s v="Source Verified"/>
    <n v="32000"/>
    <n v="7.8799999999999995E-2"/>
    <n v="111.97"/>
    <n v="7.4899999999999994E-2"/>
    <x v="47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x v="7"/>
    <x v="1"/>
    <s v="Source Verified"/>
    <n v="42000"/>
    <n v="0.20710000000000001"/>
    <n v="248.08"/>
    <n v="7.2900000000000006E-2"/>
    <x v="5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x v="7"/>
    <x v="1"/>
    <s v="Source Verified"/>
    <n v="82000"/>
    <n v="0.106"/>
    <n v="155.56"/>
    <n v="7.51E-2"/>
    <x v="12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x v="7"/>
    <x v="1"/>
    <s v="Source Verified"/>
    <n v="43000"/>
    <n v="0.23130000000000001"/>
    <n v="563.23"/>
    <n v="7.9000000000000001E-2"/>
    <x v="66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x v="7"/>
    <x v="1"/>
    <s v="Source Verified"/>
    <n v="71000"/>
    <n v="0.17780000000000001"/>
    <n v="351.45"/>
    <n v="7.4899999999999994E-2"/>
    <x v="224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x v="4"/>
    <x v="1"/>
    <s v="Source Verified"/>
    <n v="100000"/>
    <n v="0.20830000000000001"/>
    <n v="180.96"/>
    <n v="5.4199999999999998E-2"/>
    <x v="6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x v="4"/>
    <x v="1"/>
    <s v="Source Verified"/>
    <n v="43500"/>
    <n v="9.9000000000000005E-2"/>
    <n v="90.48"/>
    <n v="5.4199999999999998E-2"/>
    <x v="1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x v="4"/>
    <x v="1"/>
    <s v="Source Verified"/>
    <n v="130000"/>
    <n v="2.23E-2"/>
    <n v="456.54"/>
    <n v="6.0299999999999999E-2"/>
    <x v="38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x v="14"/>
    <x v="1"/>
    <s v="Source Verified"/>
    <n v="40000"/>
    <n v="0.1119"/>
    <n v="148.91999999999999"/>
    <n v="6.6199999999999995E-2"/>
    <x v="353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x v="14"/>
    <x v="1"/>
    <s v="Source Verified"/>
    <n v="58800"/>
    <n v="8.7300000000000003E-2"/>
    <n v="363.93"/>
    <n v="5.79E-2"/>
    <x v="2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x v="14"/>
    <x v="1"/>
    <s v="Source Verified"/>
    <n v="86000"/>
    <n v="0.06"/>
    <n v="60.84"/>
    <n v="5.9900000000000002E-2"/>
    <x v="33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x v="14"/>
    <x v="1"/>
    <s v="Source Verified"/>
    <n v="33000"/>
    <n v="9.2700000000000005E-2"/>
    <n v="214.93"/>
    <n v="6.6199999999999995E-2"/>
    <x v="17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x v="14"/>
    <x v="1"/>
    <s v="Source Verified"/>
    <n v="21600"/>
    <n v="0.1111"/>
    <n v="43.98"/>
    <n v="5.79E-2"/>
    <x v="61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x v="14"/>
    <x v="1"/>
    <s v="Source Verified"/>
    <n v="24000"/>
    <n v="0.20949999999999999"/>
    <n v="304.74"/>
    <n v="6.6199999999999995E-2"/>
    <x v="143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x v="14"/>
    <x v="1"/>
    <s v="Source Verified"/>
    <n v="45500"/>
    <n v="0.2215"/>
    <n v="304.18"/>
    <n v="5.9900000000000002E-2"/>
    <x v="14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x v="14"/>
    <x v="1"/>
    <s v="Source Verified"/>
    <n v="40000"/>
    <n v="0.14549999999999999"/>
    <n v="303.27"/>
    <n v="5.79E-2"/>
    <x v="14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x v="15"/>
    <x v="1"/>
    <s v="Source Verified"/>
    <n v="24000"/>
    <n v="0.13350000000000001"/>
    <n v="217.78"/>
    <n v="7.51E-2"/>
    <x v="17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x v="15"/>
    <x v="1"/>
    <s v="Source Verified"/>
    <n v="50000"/>
    <n v="2.5399999999999999E-2"/>
    <n v="311.11"/>
    <n v="7.51E-2"/>
    <x v="14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x v="15"/>
    <x v="1"/>
    <s v="Source Verified"/>
    <n v="57000"/>
    <n v="9.1200000000000003E-2"/>
    <n v="357.78"/>
    <n v="7.51E-2"/>
    <x v="85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x v="15"/>
    <x v="1"/>
    <s v="Source Verified"/>
    <n v="80000"/>
    <n v="4.4699999999999997E-2"/>
    <n v="189.86"/>
    <n v="6.1699999999999998E-2"/>
    <x v="93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x v="15"/>
    <x v="1"/>
    <s v="Source Verified"/>
    <n v="92000"/>
    <n v="6.59E-2"/>
    <n v="203.69"/>
    <n v="0.08"/>
    <x v="37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x v="15"/>
    <x v="1"/>
    <s v="Source Verified"/>
    <n v="24290.400000000001"/>
    <n v="7.7100000000000002E-2"/>
    <n v="105.78"/>
    <n v="7.51E-2"/>
    <x v="335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x v="15"/>
    <x v="1"/>
    <s v="Source Verified"/>
    <n v="57000"/>
    <n v="0.1057"/>
    <n v="416.35"/>
    <n v="6.9199999999999998E-2"/>
    <x v="183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x v="15"/>
    <x v="1"/>
    <s v="Source Verified"/>
    <n v="30000"/>
    <n v="6.0400000000000002E-2"/>
    <n v="129.54"/>
    <n v="6.9199999999999998E-2"/>
    <x v="23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x v="15"/>
    <x v="1"/>
    <s v="Source Verified"/>
    <n v="46080"/>
    <n v="0.13519999999999999"/>
    <n v="61.75"/>
    <n v="6.9900000000000004E-2"/>
    <x v="33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x v="15"/>
    <x v="1"/>
    <s v="Source Verified"/>
    <n v="34000"/>
    <n v="0.22159999999999999"/>
    <n v="185.24"/>
    <n v="6.9900000000000004E-2"/>
    <x v="6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x v="15"/>
    <x v="1"/>
    <s v="Source Verified"/>
    <n v="52680"/>
    <n v="0.1802"/>
    <n v="400.93"/>
    <n v="6.9199999999999998E-2"/>
    <x v="161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x v="15"/>
    <x v="1"/>
    <s v="Source Verified"/>
    <n v="56004"/>
    <n v="0.2432"/>
    <n v="431.77"/>
    <n v="6.9199999999999998E-2"/>
    <x v="94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x v="15"/>
    <x v="1"/>
    <s v="Source Verified"/>
    <n v="25000"/>
    <n v="0.25819999999999999"/>
    <n v="215.89"/>
    <n v="6.9199999999999998E-2"/>
    <x v="17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x v="7"/>
    <x v="1"/>
    <s v="Source Verified"/>
    <n v="9600"/>
    <n v="0.1875"/>
    <n v="46.52"/>
    <n v="7.2900000000000006E-2"/>
    <x v="51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x v="7"/>
    <x v="1"/>
    <s v="Source Verified"/>
    <n v="45000"/>
    <n v="0.16209999999999999"/>
    <n v="125.17"/>
    <n v="7.9000000000000001E-2"/>
    <x v="16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x v="7"/>
    <x v="1"/>
    <s v="Source Verified"/>
    <n v="20000"/>
    <n v="0.1812"/>
    <n v="149.29"/>
    <n v="7.4899999999999994E-2"/>
    <x v="19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x v="7"/>
    <x v="1"/>
    <s v="Source Verified"/>
    <n v="32000"/>
    <n v="6.7900000000000002E-2"/>
    <n v="373.22"/>
    <n v="7.4899999999999994E-2"/>
    <x v="2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x v="7"/>
    <x v="1"/>
    <s v="Source Verified"/>
    <n v="30000"/>
    <n v="3.4000000000000002E-2"/>
    <n v="46.52"/>
    <n v="7.2900000000000006E-2"/>
    <x v="51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x v="7"/>
    <x v="1"/>
    <s v="Source Verified"/>
    <n v="81120"/>
    <n v="4.7800000000000002E-2"/>
    <n v="259.7"/>
    <n v="7.4899999999999994E-2"/>
    <x v="364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x v="7"/>
    <x v="1"/>
    <s v="Source Verified"/>
    <n v="75000"/>
    <n v="5.2999999999999999E-2"/>
    <n v="575.39"/>
    <n v="7.4899999999999994E-2"/>
    <x v="203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x v="7"/>
    <x v="1"/>
    <s v="Source Verified"/>
    <n v="62400"/>
    <n v="4.3999999999999997E-2"/>
    <n v="372.12"/>
    <n v="7.2900000000000006E-2"/>
    <x v="2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x v="7"/>
    <x v="1"/>
    <s v="Source Verified"/>
    <n v="84000"/>
    <n v="9.6299999999999997E-2"/>
    <n v="383.35"/>
    <n v="6.54E-2"/>
    <x v="173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x v="7"/>
    <x v="1"/>
    <s v="Source Verified"/>
    <n v="44000"/>
    <n v="0.06"/>
    <n v="62.02"/>
    <n v="7.2900000000000006E-2"/>
    <x v="33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x v="7"/>
    <x v="1"/>
    <s v="Source Verified"/>
    <n v="50000"/>
    <n v="6.9599999999999995E-2"/>
    <n v="186.61"/>
    <n v="7.4899999999999994E-2"/>
    <x v="6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x v="7"/>
    <x v="1"/>
    <s v="Source Verified"/>
    <n v="16800"/>
    <n v="9.5000000000000001E-2"/>
    <n v="155.05000000000001"/>
    <n v="7.2900000000000006E-2"/>
    <x v="12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x v="7"/>
    <x v="1"/>
    <s v="Source Verified"/>
    <n v="30784"/>
    <n v="5.57E-2"/>
    <n v="191.69"/>
    <n v="9.3200000000000005E-2"/>
    <x v="6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x v="7"/>
    <x v="1"/>
    <s v="Source Verified"/>
    <n v="70000"/>
    <n v="8.8499999999999995E-2"/>
    <n v="310.10000000000002"/>
    <n v="7.2900000000000006E-2"/>
    <x v="14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x v="7"/>
    <x v="1"/>
    <s v="Source Verified"/>
    <n v="75000"/>
    <n v="8.8599999999999998E-2"/>
    <n v="375.49"/>
    <n v="7.9000000000000001E-2"/>
    <x v="2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x v="7"/>
    <x v="1"/>
    <s v="Source Verified"/>
    <n v="40000"/>
    <n v="0.16170000000000001"/>
    <n v="150.19999999999999"/>
    <n v="7.9000000000000001E-2"/>
    <x v="19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x v="7"/>
    <x v="1"/>
    <s v="Source Verified"/>
    <n v="75000"/>
    <n v="0.12859999999999999"/>
    <n v="186.61"/>
    <n v="7.4899999999999994E-2"/>
    <x v="6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x v="7"/>
    <x v="1"/>
    <s v="Source Verified"/>
    <n v="18000"/>
    <n v="0.20469999999999999"/>
    <n v="186.61"/>
    <n v="7.4899999999999994E-2"/>
    <x v="6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x v="7"/>
    <x v="1"/>
    <s v="Source Verified"/>
    <n v="50426"/>
    <n v="0.16400000000000001"/>
    <n v="130.63"/>
    <n v="7.4899999999999994E-2"/>
    <x v="23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x v="7"/>
    <x v="1"/>
    <s v="Source Verified"/>
    <n v="54000"/>
    <n v="0.1842"/>
    <n v="270.57"/>
    <n v="7.2900000000000006E-2"/>
    <x v="619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x v="7"/>
    <x v="1"/>
    <s v="Source Verified"/>
    <n v="39000"/>
    <n v="9.5399999999999999E-2"/>
    <n v="298.58"/>
    <n v="7.4899999999999994E-2"/>
    <x v="53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x v="7"/>
    <x v="1"/>
    <s v="Source Verified"/>
    <n v="38000"/>
    <n v="0.1298"/>
    <n v="155.05000000000001"/>
    <n v="7.2900000000000006E-2"/>
    <x v="12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x v="7"/>
    <x v="1"/>
    <s v="Source Verified"/>
    <n v="90000"/>
    <n v="0.15"/>
    <n v="248.82"/>
    <n v="7.4899999999999994E-2"/>
    <x v="5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x v="7"/>
    <x v="1"/>
    <s v="Source Verified"/>
    <n v="30996"/>
    <n v="0.29270000000000002"/>
    <n v="248.08"/>
    <n v="7.2900000000000006E-2"/>
    <x v="5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x v="7"/>
    <x v="1"/>
    <s v="Source Verified"/>
    <n v="70000"/>
    <n v="0.17030000000000001"/>
    <n v="406.78"/>
    <n v="7.9000000000000001E-2"/>
    <x v="161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x v="7"/>
    <x v="1"/>
    <s v="Source Verified"/>
    <n v="14400"/>
    <n v="0.1008"/>
    <n v="112.65"/>
    <n v="7.9000000000000001E-2"/>
    <x v="47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x v="7"/>
    <x v="1"/>
    <s v="Source Verified"/>
    <n v="90000"/>
    <n v="0.18229999999999999"/>
    <n v="469.36"/>
    <n v="7.9000000000000001E-2"/>
    <x v="38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x v="8"/>
    <x v="1"/>
    <s v="Source Verified"/>
    <n v="52500"/>
    <n v="8.14E-2"/>
    <n v="69.38"/>
    <n v="7.6600000000000001E-2"/>
    <x v="1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x v="8"/>
    <x v="1"/>
    <s v="Source Verified"/>
    <n v="85000"/>
    <n v="5.9700000000000003E-2"/>
    <n v="493.38"/>
    <n v="6.9099999999999995E-2"/>
    <x v="43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x v="8"/>
    <x v="1"/>
    <s v="Source Verified"/>
    <n v="170000"/>
    <n v="3.9899999999999998E-2"/>
    <n v="171.49"/>
    <n v="7.6600000000000001E-2"/>
    <x v="7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x v="8"/>
    <x v="1"/>
    <s v="Source Verified"/>
    <n v="42000"/>
    <n v="0.12659999999999999"/>
    <n v="374.16"/>
    <n v="7.6600000000000001E-2"/>
    <x v="2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x v="8"/>
    <x v="1"/>
    <s v="Source Verified"/>
    <n v="30000"/>
    <n v="8.48E-2"/>
    <n v="174.65"/>
    <n v="8.8999999999999996E-2"/>
    <x v="7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x v="8"/>
    <x v="1"/>
    <s v="Source Verified"/>
    <n v="30456"/>
    <n v="0.1411"/>
    <n v="320.7"/>
    <n v="6.9099999999999995E-2"/>
    <x v="74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x v="8"/>
    <x v="1"/>
    <s v="Source Verified"/>
    <n v="90000"/>
    <n v="2.8899999999999999E-2"/>
    <n v="381.04"/>
    <n v="8.8999999999999996E-2"/>
    <x v="2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x v="8"/>
    <x v="1"/>
    <s v="Source Verified"/>
    <n v="38000"/>
    <n v="0.10639999999999999"/>
    <n v="315.63"/>
    <n v="8.4900000000000003E-2"/>
    <x v="14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x v="8"/>
    <x v="1"/>
    <s v="Source Verified"/>
    <n v="96500"/>
    <n v="0.10639999999999999"/>
    <n v="187.08"/>
    <n v="7.6600000000000001E-2"/>
    <x v="6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x v="8"/>
    <x v="1"/>
    <s v="Source Verified"/>
    <n v="30000"/>
    <n v="0.16400000000000001"/>
    <n v="370.04"/>
    <n v="6.9099999999999995E-2"/>
    <x v="2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x v="8"/>
    <x v="1"/>
    <s v="Source Verified"/>
    <n v="49500"/>
    <n v="9.1899999999999996E-2"/>
    <n v="311.8"/>
    <n v="7.6600000000000001E-2"/>
    <x v="14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x v="8"/>
    <x v="1"/>
    <s v="Source Verified"/>
    <n v="52000"/>
    <n v="0.14680000000000001"/>
    <n v="75.08"/>
    <n v="7.8799999999999995E-2"/>
    <x v="25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x v="8"/>
    <x v="1"/>
    <s v="Source Verified"/>
    <n v="43000"/>
    <n v="0.24390000000000001"/>
    <n v="473.45"/>
    <n v="8.4900000000000003E-2"/>
    <x v="38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x v="8"/>
    <x v="1"/>
    <s v="Source Verified"/>
    <n v="55000"/>
    <n v="0.20469999999999999"/>
    <n v="152.41999999999999"/>
    <n v="8.8999999999999996E-2"/>
    <x v="19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x v="8"/>
    <x v="1"/>
    <s v="Source Verified"/>
    <n v="50000"/>
    <n v="0.14979999999999999"/>
    <n v="568.14"/>
    <n v="8.4900000000000003E-2"/>
    <x v="66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x v="8"/>
    <x v="1"/>
    <s v="Source Verified"/>
    <n v="50740"/>
    <n v="7.4300000000000005E-2"/>
    <n v="192.57"/>
    <n v="9.6299999999999997E-2"/>
    <x v="6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x v="8"/>
    <x v="1"/>
    <s v="Source Verified"/>
    <n v="38400"/>
    <n v="0.12559999999999999"/>
    <n v="381.04"/>
    <n v="8.8999999999999996E-2"/>
    <x v="2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x v="8"/>
    <x v="1"/>
    <s v="Source Verified"/>
    <n v="95000"/>
    <n v="0.15459999999999999"/>
    <n v="378.76"/>
    <n v="8.4900000000000003E-2"/>
    <x v="2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x v="8"/>
    <x v="1"/>
    <s v="Source Verified"/>
    <n v="42000"/>
    <n v="0.16739999999999999"/>
    <n v="158.77000000000001"/>
    <n v="8.8999999999999996E-2"/>
    <x v="12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x v="15"/>
    <x v="1"/>
    <s v="Source Verified"/>
    <n v="93000"/>
    <n v="6.7100000000000007E-2"/>
    <n v="222.06"/>
    <n v="6.9199999999999998E-2"/>
    <x v="24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x v="15"/>
    <x v="1"/>
    <s v="Source Verified"/>
    <n v="58296"/>
    <n v="7.6600000000000001E-2"/>
    <n v="152.5"/>
    <n v="6.1699999999999998E-2"/>
    <x v="12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x v="7"/>
    <x v="1"/>
    <s v="Source Verified"/>
    <n v="85000"/>
    <n v="0.23119999999999999"/>
    <n v="156.46"/>
    <n v="7.9000000000000001E-2"/>
    <x v="12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x v="7"/>
    <x v="1"/>
    <s v="Source Verified"/>
    <n v="60000"/>
    <n v="0.19819999999999999"/>
    <n v="300.39"/>
    <n v="7.9000000000000001E-2"/>
    <x v="53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x v="7"/>
    <x v="1"/>
    <s v="Source Verified"/>
    <n v="70000"/>
    <n v="5.3699999999999998E-2"/>
    <n v="248.82"/>
    <n v="7.4899999999999994E-2"/>
    <x v="5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x v="8"/>
    <x v="1"/>
    <s v="Source Verified"/>
    <n v="46000"/>
    <n v="0.22670000000000001"/>
    <n v="441.89"/>
    <n v="8.4900000000000003E-2"/>
    <x v="94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x v="15"/>
    <x v="1"/>
    <s v="Source Verified"/>
    <n v="60000"/>
    <n v="5.3999999999999999E-2"/>
    <n v="274.5"/>
    <n v="6.1699999999999998E-2"/>
    <x v="18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x v="7"/>
    <x v="1"/>
    <s v="Source Verified"/>
    <n v="65004"/>
    <n v="0.1255"/>
    <n v="186.06"/>
    <n v="7.2900000000000006E-2"/>
    <x v="6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x v="8"/>
    <x v="1"/>
    <s v="Source Verified"/>
    <n v="75000"/>
    <n v="0.13150000000000001"/>
    <n v="189.38"/>
    <n v="8.4900000000000003E-2"/>
    <x v="6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x v="8"/>
    <x v="1"/>
    <s v="Source Verified"/>
    <n v="50000"/>
    <n v="0.191"/>
    <n v="315.63"/>
    <n v="8.4900000000000003E-2"/>
    <x v="14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x v="15"/>
    <x v="1"/>
    <s v="Source Verified"/>
    <n v="38000"/>
    <n v="0.2059"/>
    <n v="614.44000000000005"/>
    <n v="7.51E-2"/>
    <x v="258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x v="15"/>
    <x v="1"/>
    <s v="Source Verified"/>
    <n v="34650.239999999998"/>
    <n v="0.1174"/>
    <n v="383.68"/>
    <n v="7.1400000000000005E-2"/>
    <x v="212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x v="8"/>
    <x v="1"/>
    <s v="Source Verified"/>
    <n v="34000"/>
    <n v="0.15559999999999999"/>
    <n v="300.3"/>
    <n v="7.8799999999999995E-2"/>
    <x v="53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x v="15"/>
    <x v="1"/>
    <s v="Source Verified"/>
    <n v="48672"/>
    <n v="0.1469"/>
    <n v="372.84"/>
    <n v="7.4200000000000002E-2"/>
    <x v="2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x v="7"/>
    <x v="1"/>
    <s v="Source Verified"/>
    <n v="42000"/>
    <n v="0.22570000000000001"/>
    <n v="174.17"/>
    <n v="7.4899999999999994E-2"/>
    <x v="4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x v="4"/>
    <x v="1"/>
    <s v="Source Verified"/>
    <n v="65000"/>
    <n v="7.0300000000000001E-2"/>
    <n v="267.83999999999997"/>
    <n v="6.0299999999999999E-2"/>
    <x v="108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x v="8"/>
    <x v="1"/>
    <s v="Source Verified"/>
    <n v="46000"/>
    <n v="0.14369999999999999"/>
    <n v="78.91"/>
    <n v="8.4900000000000003E-2"/>
    <x v="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x v="15"/>
    <x v="1"/>
    <s v="Source Verified"/>
    <n v="20160"/>
    <n v="0.1452"/>
    <n v="80.19"/>
    <n v="6.9199999999999998E-2"/>
    <x v="358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x v="15"/>
    <x v="1"/>
    <s v="Source Verified"/>
    <n v="124800"/>
    <n v="1.7000000000000001E-2"/>
    <n v="336.49"/>
    <n v="7.1400000000000005E-2"/>
    <x v="432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x v="15"/>
    <x v="1"/>
    <s v="Source Verified"/>
    <n v="53600"/>
    <n v="0.1108"/>
    <n v="228.76"/>
    <n v="0.08"/>
    <x v="465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x v="7"/>
    <x v="1"/>
    <s v="Source Verified"/>
    <n v="24000"/>
    <n v="0.23250000000000001"/>
    <n v="264.37"/>
    <n v="7.4899999999999994E-2"/>
    <x v="32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x v="7"/>
    <x v="1"/>
    <s v="Source Verified"/>
    <n v="42000"/>
    <n v="8.6900000000000005E-2"/>
    <n v="306.68"/>
    <n v="6.54E-2"/>
    <x v="14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x v="8"/>
    <x v="1"/>
    <s v="Source Verified"/>
    <n v="38000"/>
    <n v="6.2799999999999995E-2"/>
    <n v="225.11"/>
    <n v="6.9099999999999995E-2"/>
    <x v="465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x v="8"/>
    <x v="1"/>
    <s v="Source Verified"/>
    <n v="45000"/>
    <n v="6.8000000000000005E-2"/>
    <n v="231.08"/>
    <n v="9.6299999999999997E-2"/>
    <x v="24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x v="14"/>
    <x v="1"/>
    <s v="Source Verified"/>
    <n v="72000"/>
    <n v="0.26669999999999999"/>
    <n v="380.73"/>
    <n v="6.6199999999999995E-2"/>
    <x v="212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x v="15"/>
    <x v="1"/>
    <s v="Source Verified"/>
    <n v="50004"/>
    <n v="0.1351"/>
    <n v="228.75"/>
    <n v="6.1699999999999998E-2"/>
    <x v="14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x v="15"/>
    <x v="1"/>
    <s v="Source Verified"/>
    <n v="52000"/>
    <n v="3.7400000000000003E-2"/>
    <n v="130.66999999999999"/>
    <n v="7.51E-2"/>
    <x v="23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x v="15"/>
    <x v="1"/>
    <s v="Source Verified"/>
    <n v="86000"/>
    <n v="0.2823"/>
    <n v="202.99"/>
    <n v="6.9900000000000004E-2"/>
    <x v="287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x v="15"/>
    <x v="1"/>
    <s v="Source Verified"/>
    <n v="75000"/>
    <n v="0.26340000000000002"/>
    <n v="311.11"/>
    <n v="7.51E-2"/>
    <x v="14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x v="7"/>
    <x v="1"/>
    <s v="Source Verified"/>
    <n v="54000"/>
    <n v="0.1091"/>
    <n v="264.37"/>
    <n v="7.4899999999999994E-2"/>
    <x v="32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x v="7"/>
    <x v="1"/>
    <s v="Source Verified"/>
    <n v="35400"/>
    <n v="0.22950000000000001"/>
    <n v="372.12"/>
    <n v="7.2900000000000006E-2"/>
    <x v="2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x v="8"/>
    <x v="1"/>
    <s v="Source Verified"/>
    <n v="889000"/>
    <n v="9.1999999999999998E-3"/>
    <n v="625.63"/>
    <n v="7.8799999999999995E-2"/>
    <x v="12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x v="14"/>
    <x v="1"/>
    <s v="Source Verified"/>
    <n v="30000"/>
    <n v="0.22159999999999999"/>
    <n v="194.1"/>
    <n v="5.79E-2"/>
    <x v="71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x v="14"/>
    <x v="1"/>
    <s v="Source Verified"/>
    <n v="18000"/>
    <n v="0.1787"/>
    <n v="184.23"/>
    <n v="6.6199999999999995E-2"/>
    <x v="6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x v="15"/>
    <x v="1"/>
    <s v="Source Verified"/>
    <n v="57000"/>
    <n v="0.11409999999999999"/>
    <n v="289.75"/>
    <n v="6.1699999999999998E-2"/>
    <x v="69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x v="15"/>
    <x v="1"/>
    <s v="Source Verified"/>
    <n v="50004"/>
    <n v="5.28E-2"/>
    <n v="123.37"/>
    <n v="6.9199999999999998E-2"/>
    <x v="16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x v="15"/>
    <x v="1"/>
    <s v="Source Verified"/>
    <n v="50000"/>
    <n v="0.1003"/>
    <n v="622.22"/>
    <n v="7.51E-2"/>
    <x v="12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x v="15"/>
    <x v="1"/>
    <s v="Source Verified"/>
    <n v="45000"/>
    <n v="0.2344"/>
    <n v="311.11"/>
    <n v="7.51E-2"/>
    <x v="14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x v="7"/>
    <x v="1"/>
    <s v="Source Verified"/>
    <n v="30996"/>
    <n v="0.24740000000000001"/>
    <n v="174.17"/>
    <n v="7.4899999999999994E-2"/>
    <x v="4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x v="7"/>
    <x v="1"/>
    <s v="Source Verified"/>
    <n v="24000"/>
    <n v="0.2185"/>
    <n v="126.45"/>
    <n v="8.5900000000000004E-2"/>
    <x v="16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x v="7"/>
    <x v="1"/>
    <s v="Source Verified"/>
    <n v="99100"/>
    <n v="0.1573"/>
    <n v="217.72"/>
    <n v="7.4899999999999994E-2"/>
    <x v="17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x v="8"/>
    <x v="1"/>
    <s v="Source Verified"/>
    <n v="31200"/>
    <n v="0.1196"/>
    <n v="218.97"/>
    <n v="7.8799999999999995E-2"/>
    <x v="17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x v="8"/>
    <x v="1"/>
    <s v="Source Verified"/>
    <n v="35000"/>
    <n v="0.1101"/>
    <n v="79.39"/>
    <n v="8.8999999999999996E-2"/>
    <x v="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x v="8"/>
    <x v="1"/>
    <s v="Source Verified"/>
    <n v="35000"/>
    <n v="0.1426"/>
    <n v="224.5"/>
    <n v="7.6600000000000001E-2"/>
    <x v="24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x v="8"/>
    <x v="1"/>
    <s v="Source Verified"/>
    <n v="55000"/>
    <n v="0.14710000000000001"/>
    <n v="190.52"/>
    <n v="8.8999999999999996E-2"/>
    <x v="6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x v="8"/>
    <x v="1"/>
    <s v="Source Verified"/>
    <n v="76000"/>
    <n v="0.1686"/>
    <n v="469.21"/>
    <n v="7.8799999999999995E-2"/>
    <x v="38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x v="14"/>
    <x v="1"/>
    <s v="Source Verified"/>
    <n v="55000"/>
    <n v="0.21579999999999999"/>
    <n v="445.21"/>
    <n v="6.6199999999999995E-2"/>
    <x v="184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x v="7"/>
    <x v="1"/>
    <s v="Source Verified"/>
    <n v="40000"/>
    <n v="8.4900000000000003E-2"/>
    <n v="286.14"/>
    <n v="7.4899999999999994E-2"/>
    <x v="251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x v="7"/>
    <x v="1"/>
    <s v="Source Verified"/>
    <n v="155000"/>
    <n v="5.9799999999999999E-2"/>
    <n v="250.33"/>
    <n v="7.9000000000000001E-2"/>
    <x v="5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x v="7"/>
    <x v="1"/>
    <s v="Source Verified"/>
    <n v="120000"/>
    <n v="5.9299999999999999E-2"/>
    <n v="319.47000000000003"/>
    <n v="9.3200000000000005E-2"/>
    <x v="14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x v="7"/>
    <x v="1"/>
    <s v="Source Verified"/>
    <n v="53352"/>
    <n v="0.22720000000000001"/>
    <n v="338.88"/>
    <n v="6.54E-2"/>
    <x v="146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x v="8"/>
    <x v="1"/>
    <s v="Source Verified"/>
    <n v="48000"/>
    <n v="0.1205"/>
    <n v="252.51"/>
    <n v="8.4900000000000003E-2"/>
    <x v="5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x v="8"/>
    <x v="1"/>
    <s v="Source Verified"/>
    <n v="69000"/>
    <n v="0.18140000000000001"/>
    <n v="473.45"/>
    <n v="8.4900000000000003E-2"/>
    <x v="38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x v="8"/>
    <x v="1"/>
    <s v="Source Verified"/>
    <n v="38400"/>
    <n v="8.9700000000000002E-2"/>
    <n v="198.46"/>
    <n v="8.8999999999999996E-2"/>
    <x v="99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x v="8"/>
    <x v="1"/>
    <s v="Source Verified"/>
    <n v="50760"/>
    <n v="0.21490000000000001"/>
    <n v="285.95"/>
    <n v="8.9399999999999993E-2"/>
    <x v="18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x v="8"/>
    <x v="1"/>
    <s v="Source Verified"/>
    <n v="62280"/>
    <n v="7.7799999999999994E-2"/>
    <n v="476.58"/>
    <n v="8.9399999999999993E-2"/>
    <x v="38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x v="8"/>
    <x v="1"/>
    <s v="Source Verified"/>
    <n v="24996"/>
    <n v="0.2026"/>
    <n v="262.11"/>
    <n v="6.9099999999999995E-2"/>
    <x v="32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x v="4"/>
    <x v="1"/>
    <s v="Source Verified"/>
    <n v="57500"/>
    <n v="3.9899999999999998E-2"/>
    <n v="162.87"/>
    <n v="5.4199999999999998E-2"/>
    <x v="1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x v="4"/>
    <x v="1"/>
    <s v="Source Verified"/>
    <n v="37000"/>
    <n v="0.2364"/>
    <n v="171.92"/>
    <n v="5.4199999999999998E-2"/>
    <x v="18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x v="14"/>
    <x v="1"/>
    <s v="Source Verified"/>
    <n v="54996"/>
    <n v="8.9499999999999996E-2"/>
    <n v="242.62"/>
    <n v="5.79E-2"/>
    <x v="5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x v="14"/>
    <x v="1"/>
    <s v="Source Verified"/>
    <n v="30852"/>
    <n v="0.1431"/>
    <n v="339.67"/>
    <n v="5.79E-2"/>
    <x v="11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x v="15"/>
    <x v="1"/>
    <s v="Source Verified"/>
    <n v="31000"/>
    <n v="0.1041"/>
    <n v="308.41000000000003"/>
    <n v="6.9199999999999998E-2"/>
    <x v="14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x v="7"/>
    <x v="1"/>
    <s v="Source Verified"/>
    <n v="56000"/>
    <n v="0.15490000000000001"/>
    <n v="217.07"/>
    <n v="7.2900000000000006E-2"/>
    <x v="17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x v="7"/>
    <x v="1"/>
    <s v="Source Verified"/>
    <n v="58800"/>
    <n v="0.183"/>
    <n v="281.62"/>
    <n v="7.9000000000000001E-2"/>
    <x v="18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x v="7"/>
    <x v="1"/>
    <s v="Source Verified"/>
    <n v="45996"/>
    <n v="0.24840000000000001"/>
    <n v="552.01"/>
    <n v="6.54E-2"/>
    <x v="66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x v="7"/>
    <x v="1"/>
    <s v="Source Verified"/>
    <n v="47800"/>
    <n v="0.1946"/>
    <n v="311.02"/>
    <n v="7.4899999999999994E-2"/>
    <x v="14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x v="8"/>
    <x v="1"/>
    <s v="Source Verified"/>
    <n v="45000"/>
    <n v="7.5499999999999998E-2"/>
    <n v="272.14999999999998"/>
    <n v="7.8799999999999995E-2"/>
    <x v="39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x v="8"/>
    <x v="1"/>
    <s v="Source Verified"/>
    <n v="39000"/>
    <n v="8.6499999999999994E-2"/>
    <n v="125.13"/>
    <n v="7.8799999999999995E-2"/>
    <x v="16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x v="8"/>
    <x v="1"/>
    <s v="Source Verified"/>
    <n v="66000"/>
    <n v="5.5800000000000002E-2"/>
    <n v="635.07000000000005"/>
    <n v="8.8999999999999996E-2"/>
    <x v="12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x v="4"/>
    <x v="1"/>
    <s v="Source Verified"/>
    <n v="85000"/>
    <n v="0.22939999999999999"/>
    <n v="413.93"/>
    <n v="6.0299999999999999E-2"/>
    <x v="318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x v="14"/>
    <x v="1"/>
    <s v="Source Verified"/>
    <n v="23000"/>
    <n v="6.6299999999999998E-2"/>
    <n v="73.010000000000005"/>
    <n v="5.9900000000000002E-2"/>
    <x v="25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x v="7"/>
    <x v="1"/>
    <s v="Source Verified"/>
    <n v="162000"/>
    <n v="4.8000000000000001E-2"/>
    <n v="453.71"/>
    <n v="7.9000000000000001E-2"/>
    <x v="184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x v="7"/>
    <x v="1"/>
    <s v="Source Verified"/>
    <n v="57600"/>
    <n v="0.1817"/>
    <n v="263.58999999999997"/>
    <n v="7.2900000000000006E-2"/>
    <x v="32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x v="8"/>
    <x v="1"/>
    <s v="Source Verified"/>
    <n v="31000"/>
    <n v="0.2114"/>
    <n v="453.58"/>
    <n v="7.8799999999999995E-2"/>
    <x v="184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x v="4"/>
    <x v="1"/>
    <s v="Source Verified"/>
    <n v="83203.679999999993"/>
    <n v="0.25569999999999998"/>
    <n v="429.15"/>
    <n v="6.0299999999999999E-2"/>
    <x v="257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x v="7"/>
    <x v="1"/>
    <s v="Source Verified"/>
    <n v="59448"/>
    <n v="0.193"/>
    <n v="242.28"/>
    <n v="6.54E-2"/>
    <x v="2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x v="7"/>
    <x v="1"/>
    <s v="Source Verified"/>
    <n v="50000"/>
    <n v="0.26779999999999998"/>
    <n v="250.33"/>
    <n v="7.9000000000000001E-2"/>
    <x v="5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x v="8"/>
    <x v="1"/>
    <s v="Source Verified"/>
    <n v="33280"/>
    <n v="0.155"/>
    <n v="374.16"/>
    <n v="7.6600000000000001E-2"/>
    <x v="2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x v="15"/>
    <x v="1"/>
    <s v="Source Verified"/>
    <n v="31200"/>
    <n v="0.13189999999999999"/>
    <n v="107.95"/>
    <n v="6.9199999999999998E-2"/>
    <x v="4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x v="15"/>
    <x v="1"/>
    <s v="Source Verified"/>
    <n v="54000"/>
    <n v="0.17960000000000001"/>
    <n v="233.86"/>
    <n v="6.9900000000000004E-2"/>
    <x v="190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x v="15"/>
    <x v="1"/>
    <s v="Source Verified"/>
    <n v="60000"/>
    <n v="0.152"/>
    <n v="256.2"/>
    <n v="6.1699999999999998E-2"/>
    <x v="82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x v="14"/>
    <x v="1"/>
    <s v="Source Verified"/>
    <n v="70000"/>
    <n v="0.13919999999999999"/>
    <n v="206.49"/>
    <n v="6.6199999999999995E-2"/>
    <x v="654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x v="7"/>
    <x v="1"/>
    <s v="Source Verified"/>
    <n v="96000"/>
    <n v="0.21249999999999999"/>
    <n v="294.60000000000002"/>
    <n v="7.2900000000000006E-2"/>
    <x v="69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x v="7"/>
    <x v="1"/>
    <s v="Source Verified"/>
    <n v="42000"/>
    <n v="0.1086"/>
    <n v="131.41999999999999"/>
    <n v="7.9000000000000001E-2"/>
    <x v="23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x v="14"/>
    <x v="1"/>
    <s v="Source Verified"/>
    <n v="38000"/>
    <n v="0.1399"/>
    <n v="368.45"/>
    <n v="6.6199999999999995E-2"/>
    <x v="2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x v="14"/>
    <x v="1"/>
    <s v="Source Verified"/>
    <n v="14400"/>
    <n v="6.83E-2"/>
    <n v="60.66"/>
    <n v="5.79E-2"/>
    <x v="33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x v="14"/>
    <x v="1"/>
    <s v="Source Verified"/>
    <n v="36000"/>
    <n v="9.4299999999999995E-2"/>
    <n v="138.16999999999999"/>
    <n v="6.6199999999999995E-2"/>
    <x v="3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x v="15"/>
    <x v="1"/>
    <s v="Source Verified"/>
    <n v="45204"/>
    <n v="0.18790000000000001"/>
    <n v="373.33"/>
    <n v="7.51E-2"/>
    <x v="2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x v="15"/>
    <x v="1"/>
    <s v="Source Verified"/>
    <n v="28000"/>
    <n v="0.1946"/>
    <n v="248.89"/>
    <n v="7.51E-2"/>
    <x v="5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x v="15"/>
    <x v="1"/>
    <s v="Source Verified"/>
    <n v="50000"/>
    <n v="0.1598"/>
    <n v="215.89"/>
    <n v="6.9199999999999998E-2"/>
    <x v="17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x v="15"/>
    <x v="1"/>
    <s v="Source Verified"/>
    <n v="30000"/>
    <n v="3.2800000000000003E-2"/>
    <n v="109.8"/>
    <n v="6.1699999999999998E-2"/>
    <x v="47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x v="15"/>
    <x v="1"/>
    <s v="Source Verified"/>
    <n v="70000"/>
    <n v="8.6199999999999999E-2"/>
    <n v="358.13"/>
    <n v="6.9900000000000004E-2"/>
    <x v="316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x v="15"/>
    <x v="1"/>
    <s v="Source Verified"/>
    <n v="42000"/>
    <n v="0.21060000000000001"/>
    <n v="262.14999999999998"/>
    <n v="6.9199999999999998E-2"/>
    <x v="32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x v="7"/>
    <x v="1"/>
    <s v="Source Verified"/>
    <n v="40000"/>
    <n v="0.10829999999999999"/>
    <n v="87.09"/>
    <n v="7.4899999999999994E-2"/>
    <x v="106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x v="7"/>
    <x v="1"/>
    <s v="Source Verified"/>
    <n v="117500"/>
    <n v="5.74E-2"/>
    <n v="429.21"/>
    <n v="7.4899999999999994E-2"/>
    <x v="204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x v="7"/>
    <x v="1"/>
    <s v="Source Verified"/>
    <n v="24000"/>
    <n v="0.2175"/>
    <n v="283.68"/>
    <n v="6.54E-2"/>
    <x v="102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x v="8"/>
    <x v="1"/>
    <s v="Source Verified"/>
    <n v="40000"/>
    <n v="5.28E-2"/>
    <n v="187.08"/>
    <n v="7.6600000000000001E-2"/>
    <x v="6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x v="8"/>
    <x v="1"/>
    <s v="Source Verified"/>
    <n v="54000"/>
    <n v="5.67E-2"/>
    <n v="153.09"/>
    <n v="8.4900000000000003E-2"/>
    <x v="353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x v="8"/>
    <x v="1"/>
    <s v="Source Verified"/>
    <n v="76000"/>
    <n v="3.6799999999999999E-2"/>
    <n v="158.77000000000001"/>
    <n v="8.8999999999999996E-2"/>
    <x v="12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x v="8"/>
    <x v="1"/>
    <s v="Source Verified"/>
    <n v="123000"/>
    <n v="8.5199999999999998E-2"/>
    <n v="385.14"/>
    <n v="9.6299999999999997E-2"/>
    <x v="2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x v="8"/>
    <x v="1"/>
    <s v="Source Verified"/>
    <n v="60000"/>
    <n v="7.0599999999999996E-2"/>
    <n v="249.44"/>
    <n v="7.6600000000000001E-2"/>
    <x v="5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x v="8"/>
    <x v="1"/>
    <s v="Source Verified"/>
    <n v="60000"/>
    <n v="2.9399999999999999E-2"/>
    <n v="140.51"/>
    <n v="8.8999999999999996E-2"/>
    <x v="650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x v="8"/>
    <x v="1"/>
    <s v="Source Verified"/>
    <n v="45000"/>
    <n v="0.19489999999999999"/>
    <n v="374.16"/>
    <n v="7.6600000000000001E-2"/>
    <x v="2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x v="8"/>
    <x v="1"/>
    <s v="Source Verified"/>
    <n v="25000"/>
    <n v="0.1459"/>
    <n v="412.8"/>
    <n v="8.8999999999999996E-2"/>
    <x v="161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x v="15"/>
    <x v="1"/>
    <s v="Source Verified"/>
    <n v="35000"/>
    <n v="7.1999999999999995E-2"/>
    <n v="148.69"/>
    <n v="6.1699999999999998E-2"/>
    <x v="5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x v="15"/>
    <x v="1"/>
    <s v="Source Verified"/>
    <n v="120000"/>
    <n v="5.4199999999999998E-2"/>
    <n v="373.33"/>
    <n v="7.51E-2"/>
    <x v="2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x v="15"/>
    <x v="1"/>
    <s v="Source Verified"/>
    <n v="50000"/>
    <n v="0.15770000000000001"/>
    <n v="308.73"/>
    <n v="6.9900000000000004E-2"/>
    <x v="14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x v="15"/>
    <x v="1"/>
    <s v="Source Verified"/>
    <n v="33996"/>
    <n v="0.29299999999999998"/>
    <n v="46.31"/>
    <n v="6.9900000000000004E-2"/>
    <x v="51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x v="7"/>
    <x v="1"/>
    <s v="Source Verified"/>
    <n v="63000"/>
    <n v="0.18759999999999999"/>
    <n v="480.71"/>
    <n v="6.54E-2"/>
    <x v="684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x v="8"/>
    <x v="1"/>
    <s v="Source Verified"/>
    <n v="75000"/>
    <n v="0.19650000000000001"/>
    <n v="598.66"/>
    <n v="7.6600000000000001E-2"/>
    <x v="198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x v="14"/>
    <x v="1"/>
    <s v="Source Verified"/>
    <n v="58000"/>
    <n v="0.127"/>
    <n v="153.52000000000001"/>
    <n v="6.6199999999999995E-2"/>
    <x v="12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x v="15"/>
    <x v="1"/>
    <s v="Source Verified"/>
    <n v="43000"/>
    <n v="0.2051"/>
    <n v="174.23"/>
    <n v="7.51E-2"/>
    <x v="4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x v="15"/>
    <x v="1"/>
    <s v="Source Verified"/>
    <n v="120000"/>
    <n v="3.9800000000000002E-2"/>
    <n v="281.36"/>
    <n v="6.1699999999999998E-2"/>
    <x v="38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x v="7"/>
    <x v="1"/>
    <s v="Source Verified"/>
    <n v="112140"/>
    <n v="5.7200000000000001E-2"/>
    <n v="675.87"/>
    <n v="7.9000000000000001E-2"/>
    <x v="2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x v="7"/>
    <x v="1"/>
    <s v="Source Verified"/>
    <n v="40000"/>
    <n v="6.8699999999999997E-2"/>
    <n v="221.28"/>
    <n v="8.5900000000000004E-2"/>
    <x v="17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x v="8"/>
    <x v="1"/>
    <s v="Source Verified"/>
    <n v="44004"/>
    <n v="0.12709999999999999"/>
    <n v="158.77000000000001"/>
    <n v="8.8999999999999996E-2"/>
    <x v="12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x v="8"/>
    <x v="1"/>
    <s v="Source Verified"/>
    <n v="105000"/>
    <n v="0.21149999999999999"/>
    <n v="430.29"/>
    <n v="7.6600000000000001E-2"/>
    <x v="204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x v="8"/>
    <x v="1"/>
    <s v="Source Verified"/>
    <n v="42000"/>
    <n v="0.17399999999999999"/>
    <n v="218.97"/>
    <n v="7.8799999999999995E-2"/>
    <x v="17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x v="8"/>
    <x v="1"/>
    <s v="Source Verified"/>
    <n v="40000"/>
    <n v="0.12809999999999999"/>
    <n v="320.95"/>
    <n v="9.6299999999999997E-2"/>
    <x v="14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x v="8"/>
    <x v="1"/>
    <s v="Source Verified"/>
    <n v="38000"/>
    <n v="0.1033"/>
    <n v="576.83000000000004"/>
    <n v="7.6600000000000001E-2"/>
    <x v="203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x v="7"/>
    <x v="1"/>
    <s v="Source Verified"/>
    <n v="42500"/>
    <n v="0.24399999999999999"/>
    <n v="201.57"/>
    <n v="7.2900000000000006E-2"/>
    <x v="37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x v="8"/>
    <x v="1"/>
    <s v="Source Verified"/>
    <n v="80000"/>
    <n v="0.20250000000000001"/>
    <n v="311.8"/>
    <n v="7.6600000000000001E-2"/>
    <x v="14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x v="8"/>
    <x v="1"/>
    <s v="Source Verified"/>
    <n v="15000"/>
    <n v="0.14960000000000001"/>
    <n v="157.18"/>
    <n v="8.8999999999999996E-2"/>
    <x v="188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x v="4"/>
    <x v="1"/>
    <s v="Source Verified"/>
    <n v="32000"/>
    <n v="0.18679999999999999"/>
    <n v="325.67"/>
    <n v="6.0299999999999999E-2"/>
    <x v="312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x v="8"/>
    <x v="1"/>
    <s v="Source Verified"/>
    <n v="44000"/>
    <n v="2.0500000000000001E-2"/>
    <n v="74.84"/>
    <n v="7.6600000000000001E-2"/>
    <x v="25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x v="8"/>
    <x v="1"/>
    <s v="Source Verified"/>
    <n v="64800"/>
    <n v="0.13980000000000001"/>
    <n v="312.82"/>
    <n v="7.8799999999999995E-2"/>
    <x v="14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x v="7"/>
    <x v="1"/>
    <s v="Source Verified"/>
    <n v="62004"/>
    <n v="0.1111"/>
    <n v="442.55"/>
    <n v="8.5900000000000004E-2"/>
    <x v="94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x v="4"/>
    <x v="1"/>
    <s v="Source Verified"/>
    <n v="44000"/>
    <n v="0.15"/>
    <n v="150.80000000000001"/>
    <n v="5.4199999999999998E-2"/>
    <x v="12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x v="7"/>
    <x v="1"/>
    <s v="Source Verified"/>
    <n v="175000"/>
    <n v="0.1072"/>
    <n v="187.75"/>
    <n v="7.9000000000000001E-2"/>
    <x v="6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x v="7"/>
    <x v="1"/>
    <s v="Source Verified"/>
    <n v="50000"/>
    <n v="0.15670000000000001"/>
    <n v="637.59"/>
    <n v="7.4899999999999994E-2"/>
    <x v="319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x v="8"/>
    <x v="1"/>
    <s v="Source Verified"/>
    <n v="60000"/>
    <n v="0.15340000000000001"/>
    <n v="437.94"/>
    <n v="7.8799999999999995E-2"/>
    <x v="94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x v="14"/>
    <x v="1"/>
    <s v="Source Verified"/>
    <n v="42000"/>
    <n v="0.18090000000000001"/>
    <n v="212.29"/>
    <n v="5.79E-2"/>
    <x v="17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x v="15"/>
    <x v="1"/>
    <s v="Source Verified"/>
    <n v="42000"/>
    <n v="0.1109"/>
    <n v="305"/>
    <n v="6.1699999999999998E-2"/>
    <x v="14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x v="8"/>
    <x v="1"/>
    <s v="Source Verified"/>
    <n v="50000"/>
    <n v="0.2359"/>
    <n v="220.95"/>
    <n v="8.4900000000000003E-2"/>
    <x v="17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x v="15"/>
    <x v="1"/>
    <s v="Source Verified"/>
    <n v="54600"/>
    <n v="0.1512"/>
    <n v="248.89"/>
    <n v="7.51E-2"/>
    <x v="5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x v="14"/>
    <x v="1"/>
    <s v="Source Verified"/>
    <n v="43738"/>
    <n v="0.21460000000000001"/>
    <n v="136.88"/>
    <n v="5.9900000000000002E-2"/>
    <x v="3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x v="15"/>
    <x v="1"/>
    <s v="Source Verified"/>
    <n v="62000"/>
    <n v="0.1043"/>
    <n v="228.46"/>
    <n v="6.9900000000000004E-2"/>
    <x v="34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x v="15"/>
    <x v="1"/>
    <s v="Source Verified"/>
    <n v="60000"/>
    <n v="4.3400000000000001E-2"/>
    <n v="154.71"/>
    <n v="7.1400000000000005E-2"/>
    <x v="12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x v="8"/>
    <x v="1"/>
    <s v="Source Verified"/>
    <n v="18000"/>
    <n v="6.2700000000000006E-2"/>
    <n v="71.02"/>
    <n v="8.4900000000000003E-2"/>
    <x v="109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x v="8"/>
    <x v="1"/>
    <s v="Source Verified"/>
    <n v="35000"/>
    <n v="8.1600000000000006E-2"/>
    <n v="158.77000000000001"/>
    <n v="8.8999999999999996E-2"/>
    <x v="12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x v="8"/>
    <x v="1"/>
    <s v="Source Verified"/>
    <n v="45000"/>
    <n v="4.8800000000000003E-2"/>
    <n v="156.41"/>
    <n v="7.8799999999999995E-2"/>
    <x v="12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x v="8"/>
    <x v="1"/>
    <s v="Source Verified"/>
    <n v="47000"/>
    <n v="0.1759"/>
    <n v="158.77000000000001"/>
    <n v="8.8999999999999996E-2"/>
    <x v="12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x v="8"/>
    <x v="1"/>
    <s v="Source Verified"/>
    <n v="40000"/>
    <n v="0.24510000000000001"/>
    <n v="462.54"/>
    <n v="6.9099999999999995E-2"/>
    <x v="38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x v="8"/>
    <x v="1"/>
    <s v="Source Verified"/>
    <n v="28956"/>
    <n v="0.24079999999999999"/>
    <n v="104.16"/>
    <n v="8.4900000000000003E-2"/>
    <x v="63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x v="8"/>
    <x v="1"/>
    <s v="Source Verified"/>
    <n v="62496"/>
    <n v="0.1338"/>
    <n v="224.34"/>
    <n v="6.9099999999999995E-2"/>
    <x v="2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x v="7"/>
    <x v="1"/>
    <s v="Source Verified"/>
    <n v="33000"/>
    <n v="0.1484"/>
    <n v="253.78"/>
    <n v="6.54E-2"/>
    <x v="2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x v="8"/>
    <x v="1"/>
    <s v="Source Verified"/>
    <n v="40000"/>
    <n v="0.1176"/>
    <n v="476.3"/>
    <n v="8.8999999999999996E-2"/>
    <x v="38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x v="8"/>
    <x v="1"/>
    <s v="Source Verified"/>
    <n v="73000"/>
    <n v="0.17030000000000001"/>
    <n v="312.82"/>
    <n v="7.8799999999999995E-2"/>
    <x v="14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x v="14"/>
    <x v="1"/>
    <s v="Source Verified"/>
    <n v="37000"/>
    <n v="0.2364"/>
    <n v="184.61"/>
    <n v="6.7599999999999993E-2"/>
    <x v="6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x v="15"/>
    <x v="1"/>
    <s v="Source Verified"/>
    <n v="40000"/>
    <n v="9.06E-2"/>
    <n v="216.59"/>
    <n v="7.1400000000000005E-2"/>
    <x v="17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x v="7"/>
    <x v="1"/>
    <s v="Source Verified"/>
    <n v="32400"/>
    <n v="0.19040000000000001"/>
    <n v="435.56"/>
    <n v="7.51E-2"/>
    <x v="94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x v="7"/>
    <x v="1"/>
    <s v="Source Verified"/>
    <n v="78000"/>
    <n v="0.1158"/>
    <n v="136.47"/>
    <n v="6.54E-2"/>
    <x v="17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x v="14"/>
    <x v="1"/>
    <s v="Source Verified"/>
    <n v="55000"/>
    <n v="0.19289999999999999"/>
    <n v="66.72"/>
    <n v="5.79E-2"/>
    <x v="122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x v="7"/>
    <x v="1"/>
    <s v="Source Verified"/>
    <n v="95000"/>
    <n v="0.1074"/>
    <n v="150.19999999999999"/>
    <n v="7.9000000000000001E-2"/>
    <x v="19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x v="8"/>
    <x v="1"/>
    <s v="Source Verified"/>
    <n v="70000"/>
    <n v="9.8699999999999996E-2"/>
    <n v="311.8"/>
    <n v="7.6600000000000001E-2"/>
    <x v="14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x v="7"/>
    <x v="1"/>
    <s v="Source Verified"/>
    <n v="100000"/>
    <n v="0.113"/>
    <n v="311.11"/>
    <n v="7.51E-2"/>
    <x v="14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x v="7"/>
    <x v="1"/>
    <s v="Source Verified"/>
    <n v="75000"/>
    <n v="0.13009999999999999"/>
    <n v="280.61"/>
    <n v="6.54E-2"/>
    <x v="38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x v="8"/>
    <x v="1"/>
    <s v="Source Verified"/>
    <n v="80000"/>
    <n v="0.19989999999999999"/>
    <n v="308.52999999999997"/>
    <n v="8.4900000000000003E-2"/>
    <x v="14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x v="15"/>
    <x v="1"/>
    <s v="Source Verified"/>
    <n v="38000"/>
    <n v="9.0899999999999995E-2"/>
    <n v="185.24"/>
    <n v="6.9900000000000004E-2"/>
    <x v="6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x v="4"/>
    <x v="1"/>
    <s v="Source Verified"/>
    <n v="48000"/>
    <n v="0.23549999999999999"/>
    <n v="304.36"/>
    <n v="6.0299999999999999E-2"/>
    <x v="14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x v="14"/>
    <x v="1"/>
    <s v="Source Verified"/>
    <n v="90000"/>
    <n v="0.13639999999999999"/>
    <n v="307.04000000000002"/>
    <n v="6.6199999999999995E-2"/>
    <x v="14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x v="15"/>
    <x v="1"/>
    <s v="Source Verified"/>
    <n v="36000"/>
    <n v="0.2036"/>
    <n v="248.89"/>
    <n v="7.51E-2"/>
    <x v="5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x v="7"/>
    <x v="1"/>
    <s v="Source Verified"/>
    <n v="52000"/>
    <n v="9.9699999999999997E-2"/>
    <n v="248.89"/>
    <n v="7.51E-2"/>
    <x v="5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x v="8"/>
    <x v="1"/>
    <s v="Source Verified"/>
    <n v="45312"/>
    <n v="0.19600000000000001"/>
    <n v="422.3"/>
    <n v="7.8799999999999995E-2"/>
    <x v="183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x v="8"/>
    <x v="1"/>
    <s v="Source Verified"/>
    <n v="61656"/>
    <n v="0.1154"/>
    <n v="462.54"/>
    <n v="6.9099999999999995E-2"/>
    <x v="38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x v="8"/>
    <x v="1"/>
    <s v="Source Verified"/>
    <n v="28000"/>
    <n v="4.3E-3"/>
    <n v="308.36"/>
    <n v="6.9099999999999995E-2"/>
    <x v="14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x v="8"/>
    <x v="1"/>
    <s v="Source Verified"/>
    <n v="41500"/>
    <n v="0.2215"/>
    <n v="355.45"/>
    <n v="7.6600000000000001E-2"/>
    <x v="383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x v="12"/>
    <x v="1"/>
    <s v="Source Verified"/>
    <n v="115000"/>
    <n v="2.1399999999999999E-2"/>
    <n v="902.3"/>
    <n v="9.9099999999999994E-2"/>
    <x v="181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x v="12"/>
    <x v="1"/>
    <s v="Source Verified"/>
    <n v="65000"/>
    <n v="3.4500000000000003E-2"/>
    <n v="160.47"/>
    <n v="9.6299999999999997E-2"/>
    <x v="12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x v="12"/>
    <x v="1"/>
    <s v="Source Verified"/>
    <n v="120000"/>
    <n v="2.0199999999999999E-2"/>
    <n v="259.57"/>
    <n v="0.1038"/>
    <x v="5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x v="12"/>
    <x v="1"/>
    <s v="Source Verified"/>
    <n v="70000"/>
    <n v="0.21029999999999999"/>
    <n v="603.14"/>
    <n v="8.8800000000000004E-2"/>
    <x v="121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x v="12"/>
    <x v="1"/>
    <s v="Source Verified"/>
    <n v="42000"/>
    <n v="0.23830000000000001"/>
    <n v="386.54"/>
    <n v="9.8799999999999999E-2"/>
    <x v="2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x v="3"/>
    <x v="1"/>
    <s v="Source Verified"/>
    <n v="62100"/>
    <n v="3.61E-2"/>
    <n v="345.07"/>
    <n v="0.11260000000000001"/>
    <x v="149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x v="3"/>
    <x v="1"/>
    <s v="Source Verified"/>
    <n v="19200"/>
    <n v="0.13500000000000001"/>
    <n v="129.07"/>
    <n v="0.1"/>
    <x v="16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x v="3"/>
    <x v="1"/>
    <s v="Source Verified"/>
    <n v="48000"/>
    <n v="7.3499999999999996E-2"/>
    <n v="494.53"/>
    <n v="0.1148"/>
    <x v="38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x v="3"/>
    <x v="1"/>
    <s v="Source Verified"/>
    <n v="20000"/>
    <n v="5.04E-2"/>
    <n v="195.73"/>
    <n v="0.1075"/>
    <x v="6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x v="3"/>
    <x v="1"/>
    <s v="Source Verified"/>
    <n v="38196"/>
    <n v="0.21829999999999999"/>
    <n v="129.07"/>
    <n v="0.1"/>
    <x v="16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x v="3"/>
    <x v="1"/>
    <s v="Source Verified"/>
    <n v="95004"/>
    <n v="5.67E-2"/>
    <n v="391.45"/>
    <n v="0.1075"/>
    <x v="2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x v="11"/>
    <x v="1"/>
    <s v="Source Verified"/>
    <n v="60000"/>
    <n v="0.2646"/>
    <n v="475.47"/>
    <n v="0.1099"/>
    <x v="68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x v="11"/>
    <x v="1"/>
    <s v="Source Verified"/>
    <n v="39900"/>
    <n v="0.2334"/>
    <n v="454.18"/>
    <n v="0.1037"/>
    <x v="94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x v="11"/>
    <x v="1"/>
    <s v="Source Verified"/>
    <n v="25960"/>
    <n v="0.13220000000000001"/>
    <n v="397.41"/>
    <n v="0.1037"/>
    <x v="95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x v="11"/>
    <x v="1"/>
    <s v="Source Verified"/>
    <n v="100000"/>
    <n v="3.2800000000000003E-2"/>
    <n v="33.08"/>
    <n v="0.1171"/>
    <x v="73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x v="11"/>
    <x v="1"/>
    <s v="Source Verified"/>
    <n v="64500"/>
    <n v="0.1278"/>
    <n v="392.81"/>
    <n v="0.1099"/>
    <x v="2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x v="11"/>
    <x v="1"/>
    <s v="Source Verified"/>
    <n v="37392"/>
    <n v="0.23039999999999999"/>
    <n v="390.72"/>
    <n v="0.1062"/>
    <x v="2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x v="11"/>
    <x v="1"/>
    <s v="Source Verified"/>
    <n v="64200"/>
    <n v="0.15049999999999999"/>
    <n v="327.33999999999997"/>
    <n v="0.1099"/>
    <x v="14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x v="11"/>
    <x v="1"/>
    <s v="Source Verified"/>
    <n v="39000"/>
    <n v="0.1434"/>
    <n v="78.569999999999993"/>
    <n v="0.1099"/>
    <x v="25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x v="11"/>
    <x v="1"/>
    <s v="Source Verified"/>
    <n v="69996"/>
    <n v="0.20399999999999999"/>
    <n v="317.52999999999997"/>
    <n v="0.1171"/>
    <x v="53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x v="10"/>
    <x v="1"/>
    <s v="Source Verified"/>
    <n v="75000"/>
    <n v="5.7599999999999998E-2"/>
    <n v="527.54999999999995"/>
    <n v="0.1149"/>
    <x v="43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x v="10"/>
    <x v="1"/>
    <s v="Source Verified"/>
    <n v="21864"/>
    <n v="0.1153"/>
    <n v="133.66999999999999"/>
    <n v="0.1242"/>
    <x v="16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x v="10"/>
    <x v="1"/>
    <s v="Source Verified"/>
    <n v="42000"/>
    <n v="0.23710000000000001"/>
    <n v="334.16"/>
    <n v="0.1242"/>
    <x v="14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x v="10"/>
    <x v="1"/>
    <s v="Source Verified"/>
    <n v="30000"/>
    <n v="0.218"/>
    <n v="401.18"/>
    <n v="0.1074"/>
    <x v="457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x v="10"/>
    <x v="1"/>
    <s v="Source Verified"/>
    <n v="57500"/>
    <n v="0.2074"/>
    <n v="300.04000000000002"/>
    <n v="0.1149"/>
    <x v="147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x v="10"/>
    <x v="1"/>
    <s v="Source Verified"/>
    <n v="60000"/>
    <n v="0.1762"/>
    <n v="334.16"/>
    <n v="0.1242"/>
    <x v="14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x v="10"/>
    <x v="1"/>
    <s v="Source Verified"/>
    <n v="45000"/>
    <n v="0.15279999999999999"/>
    <n v="260.93"/>
    <n v="0.1074"/>
    <x v="5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x v="9"/>
    <x v="1"/>
    <s v="Source Verified"/>
    <n v="30809"/>
    <n v="0.2014"/>
    <n v="371.95"/>
    <n v="0.11990000000000001"/>
    <x v="11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x v="9"/>
    <x v="1"/>
    <s v="Source Verified"/>
    <n v="92700"/>
    <n v="0.1472"/>
    <n v="498.15"/>
    <n v="0.11990000000000001"/>
    <x v="38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x v="12"/>
    <x v="1"/>
    <s v="Source Verified"/>
    <n v="82350"/>
    <n v="0.15529999999999999"/>
    <n v="128.9"/>
    <n v="9.9099999999999994E-2"/>
    <x v="16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x v="12"/>
    <x v="1"/>
    <s v="Source Verified"/>
    <n v="48000"/>
    <n v="0.17549999999999999"/>
    <n v="48.34"/>
    <n v="9.9099999999999994E-2"/>
    <x v="51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x v="12"/>
    <x v="1"/>
    <s v="Source Verified"/>
    <n v="55550"/>
    <n v="0.13289999999999999"/>
    <n v="258.10000000000002"/>
    <n v="9.9900000000000003E-2"/>
    <x v="5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x v="12"/>
    <x v="1"/>
    <s v="Source Verified"/>
    <n v="105000"/>
    <n v="8.14E-2"/>
    <n v="490.71"/>
    <n v="0.1095"/>
    <x v="38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x v="12"/>
    <x v="1"/>
    <s v="Source Verified"/>
    <n v="51000"/>
    <n v="0.15479999999999999"/>
    <n v="648.91999999999996"/>
    <n v="0.1038"/>
    <x v="12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x v="3"/>
    <x v="1"/>
    <s v="Source Verified"/>
    <n v="46000"/>
    <n v="7.4300000000000005E-2"/>
    <n v="325.45"/>
    <n v="0.10589999999999999"/>
    <x v="14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x v="3"/>
    <x v="1"/>
    <s v="Source Verified"/>
    <n v="50400"/>
    <n v="0.1333"/>
    <n v="489.31"/>
    <n v="0.1075"/>
    <x v="38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x v="3"/>
    <x v="1"/>
    <s v="Source Verified"/>
    <n v="69500"/>
    <n v="0.10390000000000001"/>
    <n v="390.88"/>
    <n v="0.1065"/>
    <x v="2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x v="3"/>
    <x v="1"/>
    <s v="Source Verified"/>
    <n v="85000"/>
    <n v="5.2200000000000003E-2"/>
    <n v="228.02"/>
    <n v="0.1065"/>
    <x v="17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x v="3"/>
    <x v="1"/>
    <s v="Source Verified"/>
    <n v="70000"/>
    <n v="3.4599999999999999E-2"/>
    <n v="191.5"/>
    <n v="9.2499999999999999E-2"/>
    <x v="6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x v="3"/>
    <x v="1"/>
    <s v="Source Verified"/>
    <n v="36000"/>
    <n v="0.24399999999999999"/>
    <n v="399.61"/>
    <n v="0.1075"/>
    <x v="95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x v="3"/>
    <x v="1"/>
    <s v="Source Verified"/>
    <n v="96000"/>
    <n v="0.23180000000000001"/>
    <n v="560.47"/>
    <n v="0.1148"/>
    <x v="97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x v="3"/>
    <x v="1"/>
    <s v="Source Verified"/>
    <n v="97000"/>
    <n v="0.24429999999999999"/>
    <n v="95.75"/>
    <n v="9.2499999999999999E-2"/>
    <x v="1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x v="11"/>
    <x v="1"/>
    <s v="Source Verified"/>
    <n v="34482"/>
    <n v="5.7099999999999998E-2"/>
    <n v="229.14"/>
    <n v="0.1099"/>
    <x v="17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x v="11"/>
    <x v="1"/>
    <s v="Source Verified"/>
    <n v="38000"/>
    <n v="0.22009999999999999"/>
    <n v="356.86"/>
    <n v="0.1037"/>
    <x v="3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x v="11"/>
    <x v="1"/>
    <s v="Source Verified"/>
    <n v="120000"/>
    <n v="3.4099999999999998E-2"/>
    <n v="429.99"/>
    <n v="0.1171"/>
    <x v="161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x v="11"/>
    <x v="1"/>
    <s v="Source Verified"/>
    <n v="30000"/>
    <n v="0.23719999999999999"/>
    <n v="162.08000000000001"/>
    <n v="0.1171"/>
    <x v="88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x v="11"/>
    <x v="1"/>
    <s v="Source Verified"/>
    <n v="52769.599999999999"/>
    <n v="0.1462"/>
    <n v="356.86"/>
    <n v="0.1037"/>
    <x v="3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x v="11"/>
    <x v="1"/>
    <s v="Source Verified"/>
    <n v="110000"/>
    <n v="5.6099999999999997E-2"/>
    <n v="818.35"/>
    <n v="0.1099"/>
    <x v="113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x v="11"/>
    <x v="1"/>
    <s v="Source Verified"/>
    <n v="45000"/>
    <n v="0.192"/>
    <n v="229.14"/>
    <n v="0.1099"/>
    <x v="17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x v="11"/>
    <x v="1"/>
    <s v="Source Verified"/>
    <n v="75000"/>
    <n v="0.111"/>
    <n v="486.62"/>
    <n v="0.1037"/>
    <x v="38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x v="10"/>
    <x v="1"/>
    <s v="Source Verified"/>
    <n v="121000"/>
    <n v="4.3299999999999998E-2"/>
    <n v="494.57"/>
    <n v="0.1149"/>
    <x v="38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x v="10"/>
    <x v="1"/>
    <s v="Source Verified"/>
    <n v="50000"/>
    <n v="0.2414"/>
    <n v="326.16000000000003"/>
    <n v="0.1074"/>
    <x v="14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x v="10"/>
    <x v="1"/>
    <s v="Source Verified"/>
    <n v="38004"/>
    <n v="0.24379999999999999"/>
    <n v="326.16000000000003"/>
    <n v="0.1074"/>
    <x v="14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x v="10"/>
    <x v="1"/>
    <s v="Source Verified"/>
    <n v="69000"/>
    <n v="0.123"/>
    <n v="296.75"/>
    <n v="0.1149"/>
    <x v="18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x v="9"/>
    <x v="1"/>
    <s v="Source Verified"/>
    <n v="52256"/>
    <n v="5.3999999999999999E-2"/>
    <n v="146.13"/>
    <n v="0.11990000000000001"/>
    <x v="31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x v="9"/>
    <x v="1"/>
    <s v="Source Verified"/>
    <n v="74337.72"/>
    <n v="0.18790000000000001"/>
    <n v="530.36"/>
    <n v="0.1186"/>
    <x v="43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x v="9"/>
    <x v="1"/>
    <s v="Source Verified"/>
    <n v="46152"/>
    <n v="0.16869999999999999"/>
    <n v="476.29"/>
    <n v="0.1111"/>
    <x v="68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x v="9"/>
    <x v="1"/>
    <s v="Source Verified"/>
    <n v="83000"/>
    <n v="9.2700000000000005E-2"/>
    <n v="332.1"/>
    <n v="0.11990000000000001"/>
    <x v="14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x v="9"/>
    <x v="1"/>
    <s v="Source Verified"/>
    <n v="102400"/>
    <n v="9.4000000000000004E-3"/>
    <n v="810.92"/>
    <n v="0.1036"/>
    <x v="113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x v="9"/>
    <x v="1"/>
    <s v="Source Verified"/>
    <n v="25000"/>
    <n v="0.17519999999999999"/>
    <n v="180.35"/>
    <n v="0.1111"/>
    <x v="7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x v="9"/>
    <x v="1"/>
    <s v="Source Verified"/>
    <n v="75600"/>
    <n v="0.1076"/>
    <n v="352.23"/>
    <n v="0.12690000000000001"/>
    <x v="149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x v="9"/>
    <x v="1"/>
    <s v="Source Verified"/>
    <n v="100000"/>
    <n v="0.14829999999999999"/>
    <n v="524.66"/>
    <n v="0.1111"/>
    <x v="43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x v="12"/>
    <x v="1"/>
    <s v="Source Verified"/>
    <n v="52000"/>
    <n v="0.1338"/>
    <n v="322.25"/>
    <n v="9.9099999999999994E-2"/>
    <x v="14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x v="12"/>
    <x v="1"/>
    <s v="Source Verified"/>
    <n v="52000"/>
    <n v="0.1202"/>
    <n v="154.86000000000001"/>
    <n v="9.9900000000000003E-2"/>
    <x v="19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x v="12"/>
    <x v="1"/>
    <s v="Source Verified"/>
    <n v="14400"/>
    <n v="0.15670000000000001"/>
    <n v="96.29"/>
    <n v="9.6299999999999997E-2"/>
    <x v="1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x v="12"/>
    <x v="1"/>
    <s v="Source Verified"/>
    <n v="37000"/>
    <n v="0.15210000000000001"/>
    <n v="97.34"/>
    <n v="0.1038"/>
    <x v="1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x v="12"/>
    <x v="1"/>
    <s v="Source Verified"/>
    <n v="31100"/>
    <n v="0.24149999999999999"/>
    <n v="160.47"/>
    <n v="9.6299999999999997E-2"/>
    <x v="12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x v="12"/>
    <x v="1"/>
    <s v="Source Verified"/>
    <n v="39600"/>
    <n v="0.20449999999999999"/>
    <n v="257.8"/>
    <n v="9.9099999999999994E-2"/>
    <x v="5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x v="3"/>
    <x v="1"/>
    <s v="Source Verified"/>
    <n v="27600"/>
    <n v="0.13700000000000001"/>
    <n v="520.24"/>
    <n v="9.2499999999999999E-2"/>
    <x v="431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x v="3"/>
    <x v="1"/>
    <s v="Source Verified"/>
    <n v="120000"/>
    <n v="0.1336"/>
    <n v="451.75"/>
    <n v="0.1"/>
    <x v="94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x v="3"/>
    <x v="1"/>
    <s v="Source Verified"/>
    <n v="31800"/>
    <n v="0.19470000000000001"/>
    <n v="469.74"/>
    <n v="0.1075"/>
    <x v="1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x v="3"/>
    <x v="1"/>
    <s v="Source Verified"/>
    <n v="48000"/>
    <n v="0.17269999999999999"/>
    <n v="489.31"/>
    <n v="0.1075"/>
    <x v="38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x v="3"/>
    <x v="1"/>
    <s v="Source Verified"/>
    <n v="45000"/>
    <n v="4.5100000000000001E-2"/>
    <n v="516.28"/>
    <n v="0.1"/>
    <x v="43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x v="3"/>
    <x v="1"/>
    <s v="Source Verified"/>
    <n v="45000"/>
    <n v="0.1888"/>
    <n v="364.51"/>
    <n v="0.10589999999999999"/>
    <x v="11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x v="11"/>
    <x v="1"/>
    <s v="Source Verified"/>
    <n v="80000"/>
    <n v="2.1299999999999999E-2"/>
    <n v="396.92"/>
    <n v="0.1171"/>
    <x v="2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x v="11"/>
    <x v="1"/>
    <s v="Source Verified"/>
    <n v="95000"/>
    <n v="4.5699999999999998E-2"/>
    <n v="392.81"/>
    <n v="0.1099"/>
    <x v="2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x v="11"/>
    <x v="1"/>
    <s v="Source Verified"/>
    <n v="54000"/>
    <n v="0.2056"/>
    <n v="392.81"/>
    <n v="0.1099"/>
    <x v="2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x v="11"/>
    <x v="1"/>
    <s v="Source Verified"/>
    <n v="12960"/>
    <n v="5.9299999999999999E-2"/>
    <n v="81.92"/>
    <n v="0.1037"/>
    <x v="642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x v="11"/>
    <x v="1"/>
    <s v="Source Verified"/>
    <n v="23916"/>
    <n v="0.12690000000000001"/>
    <n v="144.41"/>
    <n v="9.6199999999999994E-2"/>
    <x v="3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x v="11"/>
    <x v="1"/>
    <s v="Source Verified"/>
    <n v="62364"/>
    <n v="0.2475"/>
    <n v="327.33999999999997"/>
    <n v="0.1099"/>
    <x v="14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x v="11"/>
    <x v="1"/>
    <s v="Source Verified"/>
    <n v="30000"/>
    <n v="0.16320000000000001"/>
    <n v="227.09"/>
    <n v="0.1037"/>
    <x v="17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x v="11"/>
    <x v="1"/>
    <s v="Source Verified"/>
    <n v="54000"/>
    <n v="0.1653"/>
    <n v="458.28"/>
    <n v="0.1099"/>
    <x v="94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x v="11"/>
    <x v="1"/>
    <s v="Source Verified"/>
    <n v="24000"/>
    <n v="0.24299999999999999"/>
    <n v="81.11"/>
    <n v="0.1037"/>
    <x v="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x v="11"/>
    <x v="1"/>
    <s v="Source Verified"/>
    <n v="83000"/>
    <n v="0.122"/>
    <n v="523.75"/>
    <n v="0.1099"/>
    <x v="43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x v="11"/>
    <x v="1"/>
    <s v="Source Verified"/>
    <n v="77700"/>
    <n v="0.12620000000000001"/>
    <n v="458.28"/>
    <n v="0.1099"/>
    <x v="94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x v="11"/>
    <x v="1"/>
    <s v="Source Verified"/>
    <n v="45504"/>
    <n v="0.2268"/>
    <n v="360.08"/>
    <n v="0.1099"/>
    <x v="3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x v="11"/>
    <x v="1"/>
    <s v="Source Verified"/>
    <n v="49000"/>
    <n v="7.7600000000000002E-2"/>
    <n v="123.55"/>
    <n v="9.6199999999999994E-2"/>
    <x v="352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x v="10"/>
    <x v="1"/>
    <s v="Source Verified"/>
    <n v="12000"/>
    <n v="0.16"/>
    <n v="104.86"/>
    <n v="9.9900000000000003E-2"/>
    <x v="62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x v="10"/>
    <x v="1"/>
    <s v="Source Verified"/>
    <n v="77800"/>
    <n v="3.0499999999999999E-2"/>
    <n v="300.74"/>
    <n v="0.1242"/>
    <x v="18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x v="10"/>
    <x v="1"/>
    <s v="Source Verified"/>
    <n v="31500"/>
    <n v="0.16569999999999999"/>
    <n v="115.4"/>
    <n v="0.1149"/>
    <x v="4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x v="10"/>
    <x v="1"/>
    <s v="Source Verified"/>
    <n v="30000"/>
    <n v="0.1396"/>
    <n v="257.3"/>
    <n v="0.1242"/>
    <x v="373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x v="10"/>
    <x v="1"/>
    <s v="Source Verified"/>
    <n v="57000"/>
    <n v="0.20130000000000001"/>
    <n v="395.66"/>
    <n v="0.1149"/>
    <x v="2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x v="10"/>
    <x v="1"/>
    <s v="Source Verified"/>
    <n v="46704"/>
    <n v="0.12130000000000001"/>
    <n v="296.75"/>
    <n v="0.1149"/>
    <x v="18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x v="9"/>
    <x v="1"/>
    <s v="Source Verified"/>
    <n v="47000"/>
    <n v="6.08E-2"/>
    <n v="227.06"/>
    <n v="0.1036"/>
    <x v="17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x v="9"/>
    <x v="1"/>
    <s v="Source Verified"/>
    <n v="37000"/>
    <n v="0.13619999999999999"/>
    <n v="147.56"/>
    <n v="0.1111"/>
    <x v="3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x v="9"/>
    <x v="1"/>
    <s v="Source Verified"/>
    <n v="36000"/>
    <n v="0.16869999999999999"/>
    <n v="198.89"/>
    <n v="0.1186"/>
    <x v="6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x v="9"/>
    <x v="1"/>
    <s v="Source Verified"/>
    <n v="27000"/>
    <n v="0.13819999999999999"/>
    <n v="251.59"/>
    <n v="0.12690000000000001"/>
    <x v="26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x v="9"/>
    <x v="1"/>
    <s v="Source Verified"/>
    <n v="40000"/>
    <n v="0.1391"/>
    <n v="207.98"/>
    <n v="0.12690000000000001"/>
    <x v="84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x v="9"/>
    <x v="1"/>
    <s v="Source Verified"/>
    <n v="45000"/>
    <n v="0.24110000000000001"/>
    <n v="198.89"/>
    <n v="0.1186"/>
    <x v="6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x v="9"/>
    <x v="1"/>
    <s v="Source Verified"/>
    <n v="75000"/>
    <n v="0.1883"/>
    <n v="217.88"/>
    <n v="0.06"/>
    <x v="17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x v="12"/>
    <x v="1"/>
    <s v="Source Verified"/>
    <n v="35000"/>
    <n v="0.12479999999999999"/>
    <n v="160.47"/>
    <n v="9.6299999999999997E-2"/>
    <x v="12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x v="12"/>
    <x v="1"/>
    <s v="Source Verified"/>
    <n v="39580.800000000003"/>
    <n v="0.1028"/>
    <n v="322.63"/>
    <n v="9.9900000000000003E-2"/>
    <x v="14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x v="12"/>
    <x v="1"/>
    <s v="Source Verified"/>
    <n v="66000"/>
    <n v="0.15379999999999999"/>
    <n v="805.63"/>
    <n v="9.9099999999999994E-2"/>
    <x v="113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x v="12"/>
    <x v="1"/>
    <s v="Source Verified"/>
    <n v="58195"/>
    <n v="0.13400000000000001"/>
    <n v="354.48"/>
    <n v="9.9099999999999994E-2"/>
    <x v="3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x v="12"/>
    <x v="1"/>
    <s v="Source Verified"/>
    <n v="62000"/>
    <n v="9.5399999999999999E-2"/>
    <n v="262.43"/>
    <n v="0.1114"/>
    <x v="5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x v="3"/>
    <x v="1"/>
    <s v="Source Verified"/>
    <n v="45000"/>
    <n v="3.8100000000000002E-2"/>
    <n v="113.91"/>
    <n v="0.10589999999999999"/>
    <x v="4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x v="3"/>
    <x v="1"/>
    <s v="Source Verified"/>
    <n v="44568"/>
    <n v="6.1899999999999997E-2"/>
    <n v="104.24"/>
    <n v="0.1065"/>
    <x v="29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x v="3"/>
    <x v="1"/>
    <s v="Source Verified"/>
    <n v="64000"/>
    <n v="0.22689999999999999"/>
    <n v="179.42"/>
    <n v="0.1075"/>
    <x v="7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x v="3"/>
    <x v="1"/>
    <s v="Source Verified"/>
    <n v="80000"/>
    <n v="0.13020000000000001"/>
    <n v="390.54"/>
    <n v="0.10589999999999999"/>
    <x v="2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x v="3"/>
    <x v="1"/>
    <s v="Source Verified"/>
    <n v="68004"/>
    <n v="0.13569999999999999"/>
    <n v="580.80999999999995"/>
    <n v="0.1"/>
    <x v="66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x v="3"/>
    <x v="1"/>
    <s v="Source Verified"/>
    <n v="19600"/>
    <n v="0.23449999999999999"/>
    <n v="146.46"/>
    <n v="0.10589999999999999"/>
    <x v="3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x v="3"/>
    <x v="1"/>
    <s v="Source Verified"/>
    <n v="46000"/>
    <n v="0.14710000000000001"/>
    <n v="358"/>
    <n v="0.10589999999999999"/>
    <x v="3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x v="3"/>
    <x v="1"/>
    <s v="Source Verified"/>
    <n v="65000"/>
    <n v="0.15379999999999999"/>
    <n v="456.03"/>
    <n v="0.1065"/>
    <x v="94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x v="3"/>
    <x v="1"/>
    <s v="Source Verified"/>
    <n v="101000"/>
    <n v="0.1137"/>
    <n v="652.41"/>
    <n v="0.1075"/>
    <x v="12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x v="3"/>
    <x v="1"/>
    <s v="Source Verified"/>
    <n v="96000"/>
    <n v="0.13850000000000001"/>
    <n v="502.69"/>
    <n v="9.2499999999999999E-2"/>
    <x v="113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x v="3"/>
    <x v="1"/>
    <s v="Source Verified"/>
    <n v="62000"/>
    <n v="0.22939999999999999"/>
    <n v="296.86"/>
    <n v="0.1"/>
    <x v="251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x v="11"/>
    <x v="1"/>
    <s v="Source Verified"/>
    <n v="24000"/>
    <n v="6.25E-2"/>
    <n v="97.33"/>
    <n v="0.1037"/>
    <x v="1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x v="11"/>
    <x v="1"/>
    <s v="Source Verified"/>
    <n v="52273"/>
    <n v="8.9499999999999996E-2"/>
    <n v="165.38"/>
    <n v="0.1171"/>
    <x v="12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x v="11"/>
    <x v="1"/>
    <s v="Source Verified"/>
    <n v="25000"/>
    <n v="0.18429999999999999"/>
    <n v="281.14999999999998"/>
    <n v="0.1171"/>
    <x v="32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x v="11"/>
    <x v="1"/>
    <s v="Source Verified"/>
    <n v="83000"/>
    <n v="0.1106"/>
    <n v="314.25"/>
    <n v="0.1099"/>
    <x v="53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x v="11"/>
    <x v="1"/>
    <s v="Source Verified"/>
    <n v="20000"/>
    <n v="0.20039999999999999"/>
    <n v="154.1"/>
    <n v="0.1037"/>
    <x v="21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x v="11"/>
    <x v="1"/>
    <s v="Source Verified"/>
    <n v="130000"/>
    <n v="9.2899999999999996E-2"/>
    <n v="454.18"/>
    <n v="0.1037"/>
    <x v="94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x v="11"/>
    <x v="1"/>
    <s v="Source Verified"/>
    <n v="76000"/>
    <n v="7.4200000000000002E-2"/>
    <n v="392.81"/>
    <n v="0.1099"/>
    <x v="2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x v="11"/>
    <x v="1"/>
    <s v="Source Verified"/>
    <n v="61000"/>
    <n v="0.1041"/>
    <n v="389.3"/>
    <n v="0.1037"/>
    <x v="2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x v="11"/>
    <x v="1"/>
    <s v="Source Verified"/>
    <n v="40000"/>
    <n v="0.2457"/>
    <n v="256.72000000000003"/>
    <n v="9.6199999999999994E-2"/>
    <x v="5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x v="11"/>
    <x v="1"/>
    <s v="Source Verified"/>
    <n v="46000"/>
    <n v="0.2142"/>
    <n v="396.92"/>
    <n v="0.1171"/>
    <x v="2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x v="10"/>
    <x v="1"/>
    <s v="Source Verified"/>
    <n v="40000"/>
    <n v="0.1968"/>
    <n v="263.77999999999997"/>
    <n v="0.1149"/>
    <x v="5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x v="10"/>
    <x v="1"/>
    <s v="Source Verified"/>
    <n v="36850"/>
    <n v="0.1211"/>
    <n v="173.76"/>
    <n v="0.1242"/>
    <x v="58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x v="10"/>
    <x v="1"/>
    <s v="Source Verified"/>
    <n v="90000"/>
    <n v="6.5199999999999994E-2"/>
    <n v="391.39"/>
    <n v="0.1074"/>
    <x v="2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x v="10"/>
    <x v="1"/>
    <s v="Source Verified"/>
    <n v="32000"/>
    <n v="0.23780000000000001"/>
    <n v="276.95999999999998"/>
    <n v="0.1149"/>
    <x v="82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x v="9"/>
    <x v="1"/>
    <s v="Source Verified"/>
    <n v="31200"/>
    <n v="0.23810000000000001"/>
    <n v="99.45"/>
    <n v="0.1186"/>
    <x v="1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x v="9"/>
    <x v="1"/>
    <s v="Source Verified"/>
    <n v="22718"/>
    <n v="0.1004"/>
    <n v="180.17"/>
    <n v="0.11990000000000001"/>
    <x v="569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x v="9"/>
    <x v="1"/>
    <s v="Source Verified"/>
    <n v="41200"/>
    <n v="0.2074"/>
    <n v="265.68"/>
    <n v="0.11990000000000001"/>
    <x v="5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x v="9"/>
    <x v="1"/>
    <s v="Source Verified"/>
    <n v="67704"/>
    <n v="0.17510000000000001"/>
    <n v="497.22"/>
    <n v="0.1186"/>
    <x v="38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x v="9"/>
    <x v="1"/>
    <s v="Source Verified"/>
    <n v="24000"/>
    <n v="0.13200000000000001"/>
    <n v="389.24"/>
    <n v="0.1036"/>
    <x v="2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x v="9"/>
    <x v="1"/>
    <s v="Source Verified"/>
    <n v="55000"/>
    <n v="0.1019"/>
    <n v="179.34"/>
    <n v="0.11990000000000001"/>
    <x v="1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x v="12"/>
    <x v="1"/>
    <s v="Source Verified"/>
    <n v="18600"/>
    <n v="0.19159999999999999"/>
    <n v="59.69"/>
    <n v="9.9900000000000003E-2"/>
    <x v="22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x v="12"/>
    <x v="1"/>
    <s v="Source Verified"/>
    <n v="51000"/>
    <n v="6.1899999999999997E-2"/>
    <n v="214.96"/>
    <n v="0.1038"/>
    <x v="254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x v="12"/>
    <x v="1"/>
    <s v="Source Verified"/>
    <n v="37876.800000000003"/>
    <n v="0.12640000000000001"/>
    <n v="256.76"/>
    <n v="9.6299999999999997E-2"/>
    <x v="5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x v="12"/>
    <x v="1"/>
    <s v="Source Verified"/>
    <n v="25000"/>
    <n v="0.22509999999999999"/>
    <n v="208.66"/>
    <n v="9.9099999999999994E-2"/>
    <x v="340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x v="12"/>
    <x v="1"/>
    <s v="Source Verified"/>
    <n v="47000"/>
    <n v="2.5499999999999998E-2"/>
    <n v="161.32"/>
    <n v="9.9900000000000003E-2"/>
    <x v="12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x v="12"/>
    <x v="1"/>
    <s v="Source Verified"/>
    <n v="60000"/>
    <n v="0.14499999999999999"/>
    <n v="387.15"/>
    <n v="9.9900000000000003E-2"/>
    <x v="2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x v="12"/>
    <x v="1"/>
    <s v="Source Verified"/>
    <n v="95000"/>
    <n v="0.14649999999999999"/>
    <n v="385.13"/>
    <n v="9.6299999999999997E-2"/>
    <x v="2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x v="11"/>
    <x v="1"/>
    <s v="Source Verified"/>
    <n v="21996"/>
    <n v="0.12709999999999999"/>
    <n v="243.31"/>
    <n v="0.1037"/>
    <x v="26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x v="11"/>
    <x v="1"/>
    <s v="Source Verified"/>
    <n v="52800"/>
    <n v="0.1016"/>
    <n v="77.02"/>
    <n v="9.6199999999999994E-2"/>
    <x v="25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x v="11"/>
    <x v="1"/>
    <s v="Source Verified"/>
    <n v="40000"/>
    <n v="0.1134"/>
    <n v="491.01"/>
    <n v="0.1099"/>
    <x v="38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x v="11"/>
    <x v="1"/>
    <s v="Source Verified"/>
    <n v="200000"/>
    <n v="8.2500000000000004E-2"/>
    <n v="681.27"/>
    <n v="0.1037"/>
    <x v="152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x v="11"/>
    <x v="1"/>
    <s v="Source Verified"/>
    <n v="105000"/>
    <n v="0.192"/>
    <n v="651.20000000000005"/>
    <n v="0.1062"/>
    <x v="12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x v="11"/>
    <x v="1"/>
    <s v="Source Verified"/>
    <n v="54000"/>
    <n v="5.5800000000000002E-2"/>
    <n v="172"/>
    <n v="0.1171"/>
    <x v="58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x v="11"/>
    <x v="1"/>
    <s v="Source Verified"/>
    <n v="44000"/>
    <n v="0.14130000000000001"/>
    <n v="294.61"/>
    <n v="0.1099"/>
    <x v="18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x v="11"/>
    <x v="1"/>
    <s v="Source Verified"/>
    <n v="120000"/>
    <n v="9.7199999999999995E-2"/>
    <n v="392.81"/>
    <n v="0.1099"/>
    <x v="2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x v="10"/>
    <x v="1"/>
    <s v="Source Verified"/>
    <n v="75000"/>
    <n v="4.4600000000000001E-2"/>
    <n v="161.32"/>
    <n v="9.9900000000000003E-2"/>
    <x v="12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x v="10"/>
    <x v="1"/>
    <s v="Source Verified"/>
    <n v="43200"/>
    <n v="9.4200000000000006E-2"/>
    <n v="136.99"/>
    <n v="0.1074"/>
    <x v="23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x v="10"/>
    <x v="1"/>
    <s v="Source Verified"/>
    <n v="31200"/>
    <n v="0.22140000000000001"/>
    <n v="88.88"/>
    <n v="0.1074"/>
    <x v="346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x v="10"/>
    <x v="1"/>
    <s v="Source Verified"/>
    <n v="94000"/>
    <n v="0.16420000000000001"/>
    <n v="230.8"/>
    <n v="0.1149"/>
    <x v="17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x v="9"/>
    <x v="1"/>
    <s v="Source Verified"/>
    <n v="55000"/>
    <n v="3.0099999999999998E-2"/>
    <n v="133.87"/>
    <n v="0.12529999999999999"/>
    <x v="16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x v="9"/>
    <x v="1"/>
    <s v="Source Verified"/>
    <n v="52000"/>
    <n v="7.6600000000000001E-2"/>
    <n v="262.33"/>
    <n v="0.1111"/>
    <x v="5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x v="9"/>
    <x v="1"/>
    <s v="Source Verified"/>
    <n v="110000"/>
    <n v="0.15160000000000001"/>
    <n v="397.77"/>
    <n v="0.1186"/>
    <x v="2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x v="12"/>
    <x v="1"/>
    <s v="Source Verified"/>
    <n v="47340"/>
    <n v="5.8299999999999998E-2"/>
    <n v="64.53"/>
    <n v="9.9900000000000003E-2"/>
    <x v="33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x v="12"/>
    <x v="1"/>
    <s v="Source Verified"/>
    <n v="57840"/>
    <n v="0.13900000000000001"/>
    <n v="438.77"/>
    <n v="9.9900000000000003E-2"/>
    <x v="318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x v="3"/>
    <x v="1"/>
    <s v="Source Verified"/>
    <n v="39000"/>
    <n v="0.20319999999999999"/>
    <n v="90.35"/>
    <n v="0.1"/>
    <x v="106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x v="3"/>
    <x v="1"/>
    <s v="Source Verified"/>
    <n v="28008"/>
    <n v="0.159"/>
    <n v="129.07"/>
    <n v="0.1"/>
    <x v="16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x v="3"/>
    <x v="1"/>
    <s v="Source Verified"/>
    <n v="42000"/>
    <n v="9.2299999999999993E-2"/>
    <n v="258.14"/>
    <n v="0.1"/>
    <x v="5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x v="3"/>
    <x v="1"/>
    <s v="Source Verified"/>
    <n v="58000"/>
    <n v="0.20319999999999999"/>
    <n v="129.07"/>
    <n v="0.1"/>
    <x v="16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x v="11"/>
    <x v="1"/>
    <s v="Source Verified"/>
    <n v="35000"/>
    <n v="0.23139999999999999"/>
    <n v="90.84"/>
    <n v="0.1037"/>
    <x v="106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x v="11"/>
    <x v="1"/>
    <s v="Source Verified"/>
    <n v="20000"/>
    <n v="0.24479999999999999"/>
    <n v="130.94"/>
    <n v="0.1099"/>
    <x v="16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x v="11"/>
    <x v="1"/>
    <s v="Source Verified"/>
    <n v="46500"/>
    <n v="0.224"/>
    <n v="651.20000000000005"/>
    <n v="0.1062"/>
    <x v="12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x v="11"/>
    <x v="1"/>
    <s v="Source Verified"/>
    <n v="47000"/>
    <n v="0.1777"/>
    <n v="537.24"/>
    <n v="0.1062"/>
    <x v="139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x v="11"/>
    <x v="1"/>
    <s v="Source Verified"/>
    <n v="48132"/>
    <n v="0.17799999999999999"/>
    <n v="330.76"/>
    <n v="0.1171"/>
    <x v="14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x v="10"/>
    <x v="1"/>
    <s v="Source Verified"/>
    <n v="30960"/>
    <n v="0.1895"/>
    <n v="164.86"/>
    <n v="0.1149"/>
    <x v="12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x v="10"/>
    <x v="1"/>
    <s v="Source Verified"/>
    <n v="80000"/>
    <n v="8.4900000000000003E-2"/>
    <n v="329.72"/>
    <n v="0.1149"/>
    <x v="14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x v="10"/>
    <x v="1"/>
    <s v="Source Verified"/>
    <n v="40000"/>
    <n v="7.3499999999999996E-2"/>
    <n v="167.08"/>
    <n v="0.1242"/>
    <x v="12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x v="10"/>
    <x v="1"/>
    <s v="Source Verified"/>
    <n v="75000"/>
    <n v="7.22E-2"/>
    <n v="229.14"/>
    <n v="0.1099"/>
    <x v="17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x v="10"/>
    <x v="1"/>
    <s v="Source Verified"/>
    <n v="90000"/>
    <n v="6.6500000000000004E-2"/>
    <n v="342.91"/>
    <n v="0.1149"/>
    <x v="74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x v="10"/>
    <x v="1"/>
    <s v="Source Verified"/>
    <n v="37500"/>
    <n v="0.21410000000000001"/>
    <n v="391.39"/>
    <n v="0.1074"/>
    <x v="2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x v="10"/>
    <x v="1"/>
    <s v="Source Verified"/>
    <n v="37800"/>
    <n v="0.2283"/>
    <n v="230.8"/>
    <n v="0.1149"/>
    <x v="17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x v="9"/>
    <x v="1"/>
    <s v="Source Verified"/>
    <n v="48756"/>
    <n v="0.1376"/>
    <n v="157.97999999999999"/>
    <n v="0.11360000000000001"/>
    <x v="19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x v="9"/>
    <x v="1"/>
    <s v="Source Verified"/>
    <n v="30000"/>
    <n v="0.18720000000000001"/>
    <n v="232.47"/>
    <n v="0.11990000000000001"/>
    <x v="17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x v="9"/>
    <x v="1"/>
    <s v="Source Verified"/>
    <n v="55000"/>
    <n v="0.18229999999999999"/>
    <n v="132.59"/>
    <n v="0.1186"/>
    <x v="16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x v="9"/>
    <x v="1"/>
    <s v="Source Verified"/>
    <n v="51000"/>
    <n v="0.1991"/>
    <n v="201.27"/>
    <n v="0.12690000000000001"/>
    <x v="6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x v="12"/>
    <x v="1"/>
    <s v="Source Verified"/>
    <n v="24000"/>
    <n v="0.20649999999999999"/>
    <n v="228.81"/>
    <n v="9.6699999999999994E-2"/>
    <x v="234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x v="3"/>
    <x v="1"/>
    <s v="Source Verified"/>
    <n v="33000"/>
    <n v="0.22550000000000001"/>
    <n v="81.37"/>
    <n v="0.10589999999999999"/>
    <x v="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x v="3"/>
    <x v="1"/>
    <s v="Source Verified"/>
    <n v="15600"/>
    <n v="0.1031"/>
    <n v="163.11000000000001"/>
    <n v="0.1075"/>
    <x v="12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x v="11"/>
    <x v="1"/>
    <s v="Source Verified"/>
    <n v="86496"/>
    <n v="0.1419"/>
    <n v="396.92"/>
    <n v="0.1171"/>
    <x v="2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x v="11"/>
    <x v="1"/>
    <s v="Source Verified"/>
    <n v="25000"/>
    <n v="0.21740000000000001"/>
    <n v="229.06"/>
    <n v="0.1171"/>
    <x v="337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x v="11"/>
    <x v="1"/>
    <s v="Source Verified"/>
    <n v="42000"/>
    <n v="0.16309999999999999"/>
    <n v="222.23"/>
    <n v="0.1037"/>
    <x v="40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x v="11"/>
    <x v="1"/>
    <s v="Source Verified"/>
    <n v="60000"/>
    <n v="0.1052"/>
    <n v="491.94"/>
    <n v="0.11119999999999999"/>
    <x v="38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x v="10"/>
    <x v="1"/>
    <s v="Source Verified"/>
    <n v="36000"/>
    <n v="6.7000000000000004E-2"/>
    <n v="342.47"/>
    <n v="0.1074"/>
    <x v="149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x v="10"/>
    <x v="1"/>
    <s v="Source Verified"/>
    <n v="201000"/>
    <n v="8.0100000000000005E-2"/>
    <n v="445.12"/>
    <n v="0.1149"/>
    <x v="183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x v="10"/>
    <x v="1"/>
    <s v="Source Verified"/>
    <n v="31000"/>
    <n v="0.24229999999999999"/>
    <n v="79.14"/>
    <n v="0.1149"/>
    <x v="25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x v="10"/>
    <x v="1"/>
    <s v="Source Verified"/>
    <n v="70000"/>
    <n v="0.1961"/>
    <n v="497.46"/>
    <n v="0.11890000000000001"/>
    <x v="38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x v="10"/>
    <x v="1"/>
    <s v="Source Verified"/>
    <n v="100000"/>
    <n v="0.26400000000000001"/>
    <n v="668.31"/>
    <n v="0.1242"/>
    <x v="12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x v="9"/>
    <x v="1"/>
    <s v="Source Verified"/>
    <n v="38400"/>
    <n v="0.24060000000000001"/>
    <n v="120.77"/>
    <n v="0.12690000000000001"/>
    <x v="47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x v="9"/>
    <x v="1"/>
    <s v="Source Verified"/>
    <n v="92000"/>
    <n v="9.5500000000000002E-2"/>
    <n v="737.99"/>
    <n v="0.12690000000000001"/>
    <x v="28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x v="9"/>
    <x v="1"/>
    <s v="Source Verified"/>
    <n v="78000"/>
    <n v="0.18890000000000001"/>
    <n v="401.6"/>
    <n v="0.12529999999999999"/>
    <x v="2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x v="12"/>
    <x v="1"/>
    <s v="Source Verified"/>
    <n v="68000"/>
    <n v="0.21790000000000001"/>
    <n v="161.32"/>
    <n v="9.9900000000000003E-2"/>
    <x v="12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x v="12"/>
    <x v="1"/>
    <s v="Source Verified"/>
    <n v="80000"/>
    <n v="8.43E-2"/>
    <n v="97.6"/>
    <n v="9.9900000000000003E-2"/>
    <x v="661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x v="3"/>
    <x v="1"/>
    <s v="Source Verified"/>
    <n v="48000"/>
    <n v="2.35E-2"/>
    <n v="651.47"/>
    <n v="0.1065"/>
    <x v="12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x v="3"/>
    <x v="1"/>
    <s v="Source Verified"/>
    <n v="80004"/>
    <n v="0.1018"/>
    <n v="476.52"/>
    <n v="0.11260000000000001"/>
    <x v="184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x v="11"/>
    <x v="1"/>
    <s v="Source Verified"/>
    <n v="40992"/>
    <n v="1.9300000000000001E-2"/>
    <n v="163.66999999999999"/>
    <n v="0.1099"/>
    <x v="12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x v="11"/>
    <x v="1"/>
    <s v="Source Verified"/>
    <n v="40000"/>
    <n v="0.10050000000000001"/>
    <n v="324.42"/>
    <n v="0.1037"/>
    <x v="14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x v="11"/>
    <x v="1"/>
    <s v="Source Verified"/>
    <n v="62400"/>
    <n v="0.1208"/>
    <n v="76.08"/>
    <n v="0.1171"/>
    <x v="179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x v="11"/>
    <x v="1"/>
    <s v="Source Verified"/>
    <n v="34942"/>
    <n v="0.15590000000000001"/>
    <n v="49.11"/>
    <n v="0.1099"/>
    <x v="51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x v="11"/>
    <x v="1"/>
    <s v="Source Verified"/>
    <n v="48000"/>
    <n v="0.13100000000000001"/>
    <n v="198.46"/>
    <n v="0.1171"/>
    <x v="6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x v="10"/>
    <x v="1"/>
    <s v="Source Verified"/>
    <n v="99996"/>
    <n v="0.2147"/>
    <n v="164.86"/>
    <n v="0.1149"/>
    <x v="12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x v="9"/>
    <x v="1"/>
    <s v="Source Verified"/>
    <n v="50400"/>
    <n v="0.19289999999999999"/>
    <n v="389.24"/>
    <n v="0.1036"/>
    <x v="2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x v="12"/>
    <x v="1"/>
    <s v="Source Verified"/>
    <n v="28000"/>
    <n v="7.8E-2"/>
    <n v="247.61"/>
    <n v="8.8800000000000004E-2"/>
    <x v="45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x v="12"/>
    <x v="1"/>
    <s v="Source Verified"/>
    <n v="75000"/>
    <n v="0.1328"/>
    <n v="231.92"/>
    <n v="9.8799999999999999E-2"/>
    <x v="24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x v="12"/>
    <x v="1"/>
    <s v="Source Verified"/>
    <n v="47000"/>
    <n v="0.2346"/>
    <n v="548.47"/>
    <n v="9.9900000000000003E-2"/>
    <x v="97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x v="3"/>
    <x v="1"/>
    <s v="Source Verified"/>
    <n v="25000"/>
    <n v="0.22220000000000001"/>
    <n v="301.74"/>
    <n v="0.1075"/>
    <x v="102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x v="11"/>
    <x v="1"/>
    <s v="Source Verified"/>
    <n v="58700"/>
    <n v="0.12759999999999999"/>
    <n v="39.700000000000003"/>
    <n v="0.1171"/>
    <x v="59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x v="11"/>
    <x v="1"/>
    <s v="Source Verified"/>
    <n v="98000"/>
    <n v="6.4000000000000001E-2"/>
    <n v="196.41"/>
    <n v="0.1099"/>
    <x v="6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x v="10"/>
    <x v="1"/>
    <s v="Source Verified"/>
    <n v="68496"/>
    <n v="0.1797"/>
    <n v="329.72"/>
    <n v="0.1149"/>
    <x v="14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x v="10"/>
    <x v="1"/>
    <s v="Source Verified"/>
    <n v="52000"/>
    <n v="0.2127"/>
    <n v="98.92"/>
    <n v="0.1149"/>
    <x v="1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x v="9"/>
    <x v="1"/>
    <s v="Source Verified"/>
    <n v="50000"/>
    <n v="0.20280000000000001"/>
    <n v="159.41"/>
    <n v="0.11990000000000001"/>
    <x v="19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x v="9"/>
    <x v="1"/>
    <s v="Source Verified"/>
    <n v="105500"/>
    <n v="0.18140000000000001"/>
    <n v="199.26"/>
    <n v="0.11990000000000001"/>
    <x v="6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x v="9"/>
    <x v="1"/>
    <s v="Source Verified"/>
    <n v="75000"/>
    <n v="0.11459999999999999"/>
    <n v="322.04000000000002"/>
    <n v="0.12690000000000001"/>
    <x v="53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x v="12"/>
    <x v="1"/>
    <s v="Source Verified"/>
    <n v="23000"/>
    <n v="8.8200000000000001E-2"/>
    <n v="196.29"/>
    <n v="0.1095"/>
    <x v="6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x v="3"/>
    <x v="1"/>
    <s v="Source Verified"/>
    <n v="174708"/>
    <n v="8.9399999999999993E-2"/>
    <n v="292.91000000000003"/>
    <n v="0.10589999999999999"/>
    <x v="18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x v="11"/>
    <x v="1"/>
    <s v="Source Verified"/>
    <n v="85000"/>
    <n v="5.4899999999999997E-2"/>
    <n v="327.96"/>
    <n v="0.11119999999999999"/>
    <x v="14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x v="11"/>
    <x v="1"/>
    <s v="Source Verified"/>
    <n v="26000"/>
    <n v="0.1348"/>
    <n v="165.38"/>
    <n v="0.1171"/>
    <x v="12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x v="11"/>
    <x v="1"/>
    <s v="Source Verified"/>
    <n v="125000"/>
    <n v="0.1187"/>
    <n v="628.5"/>
    <n v="0.1099"/>
    <x v="198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x v="10"/>
    <x v="1"/>
    <s v="Source Verified"/>
    <n v="36000"/>
    <n v="0.23730000000000001"/>
    <n v="395.66"/>
    <n v="0.1149"/>
    <x v="2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x v="9"/>
    <x v="1"/>
    <s v="Source Verified"/>
    <n v="46272"/>
    <n v="0.19159999999999999"/>
    <n v="556.26"/>
    <n v="0.11990000000000001"/>
    <x v="305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x v="9"/>
    <x v="1"/>
    <s v="Source Verified"/>
    <n v="101877"/>
    <n v="0.1545"/>
    <n v="278.97000000000003"/>
    <n v="0.11990000000000001"/>
    <x v="173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x v="12"/>
    <x v="1"/>
    <s v="Source Verified"/>
    <n v="65004"/>
    <n v="1.5299999999999999E-2"/>
    <n v="103.24"/>
    <n v="9.9900000000000003E-2"/>
    <x v="29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x v="12"/>
    <x v="1"/>
    <s v="Source Verified"/>
    <n v="36276"/>
    <n v="4.4999999999999998E-2"/>
    <n v="180.67"/>
    <n v="9.9900000000000003E-2"/>
    <x v="4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x v="12"/>
    <x v="1"/>
    <s v="Source Verified"/>
    <n v="42000"/>
    <n v="8.5699999999999998E-2"/>
    <n v="322.63"/>
    <n v="9.9900000000000003E-2"/>
    <x v="14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x v="12"/>
    <x v="1"/>
    <s v="Source Verified"/>
    <n v="100000"/>
    <n v="1.54E-2"/>
    <n v="77.430000000000007"/>
    <n v="9.9900000000000003E-2"/>
    <x v="25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x v="12"/>
    <x v="1"/>
    <s v="Source Verified"/>
    <n v="20520"/>
    <n v="0.1216"/>
    <n v="161.32"/>
    <n v="9.9900000000000003E-2"/>
    <x v="12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x v="12"/>
    <x v="1"/>
    <s v="Source Verified"/>
    <n v="70000"/>
    <n v="4.2200000000000001E-2"/>
    <n v="193.58"/>
    <n v="9.9900000000000003E-2"/>
    <x v="6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x v="12"/>
    <x v="1"/>
    <s v="Source Verified"/>
    <n v="30000"/>
    <n v="0.23"/>
    <n v="128.38"/>
    <n v="9.6299999999999997E-2"/>
    <x v="16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x v="12"/>
    <x v="1"/>
    <s v="Source Verified"/>
    <n v="41784"/>
    <n v="0.20419999999999999"/>
    <n v="376.21"/>
    <n v="0.1095"/>
    <x v="85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x v="12"/>
    <x v="1"/>
    <s v="Source Verified"/>
    <n v="85248"/>
    <n v="6.3600000000000004E-2"/>
    <n v="322.63"/>
    <n v="9.9900000000000003E-2"/>
    <x v="14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x v="12"/>
    <x v="1"/>
    <s v="Source Verified"/>
    <n v="75000"/>
    <n v="0.1517"/>
    <n v="336.99"/>
    <n v="9.6299999999999997E-2"/>
    <x v="149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x v="12"/>
    <x v="1"/>
    <s v="Source Verified"/>
    <n v="40000"/>
    <n v="0.13589999999999999"/>
    <n v="386.7"/>
    <n v="9.9099999999999994E-2"/>
    <x v="2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x v="3"/>
    <x v="1"/>
    <s v="Source Verified"/>
    <n v="50000"/>
    <n v="0.18579999999999999"/>
    <n v="390.54"/>
    <n v="0.10589999999999999"/>
    <x v="2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x v="3"/>
    <x v="1"/>
    <s v="Source Verified"/>
    <n v="52000"/>
    <n v="9.6500000000000002E-2"/>
    <n v="293.16000000000003"/>
    <n v="0.1065"/>
    <x v="18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x v="3"/>
    <x v="1"/>
    <s v="Source Verified"/>
    <n v="42000"/>
    <n v="0.08"/>
    <n v="242.89"/>
    <n v="0.10249999999999999"/>
    <x v="26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x v="3"/>
    <x v="1"/>
    <s v="Source Verified"/>
    <n v="40000"/>
    <n v="4.1000000000000002E-2"/>
    <n v="234.87"/>
    <n v="0.1075"/>
    <x v="24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x v="3"/>
    <x v="1"/>
    <s v="Source Verified"/>
    <n v="38500"/>
    <n v="0.11310000000000001"/>
    <n v="96.81"/>
    <n v="0.1"/>
    <x v="1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x v="3"/>
    <x v="1"/>
    <s v="Source Verified"/>
    <n v="70000"/>
    <n v="0.14449999999999999"/>
    <n v="390.88"/>
    <n v="0.1065"/>
    <x v="2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x v="3"/>
    <x v="1"/>
    <s v="Source Verified"/>
    <n v="14400"/>
    <n v="0.2492"/>
    <n v="31.92"/>
    <n v="9.2499999999999999E-2"/>
    <x v="73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x v="3"/>
    <x v="1"/>
    <s v="Source Verified"/>
    <n v="85000"/>
    <n v="0.1216"/>
    <n v="325.74"/>
    <n v="0.1065"/>
    <x v="14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x v="3"/>
    <x v="1"/>
    <s v="Source Verified"/>
    <n v="48000"/>
    <n v="0.1903"/>
    <n v="479.65"/>
    <n v="0.1065"/>
    <x v="686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x v="3"/>
    <x v="1"/>
    <s v="Source Verified"/>
    <n v="50000"/>
    <n v="0.13100000000000001"/>
    <n v="195.27"/>
    <n v="0.10589999999999999"/>
    <x v="6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x v="3"/>
    <x v="1"/>
    <s v="Source Verified"/>
    <n v="44196"/>
    <n v="7.9600000000000004E-2"/>
    <n v="407.51"/>
    <n v="0.11260000000000001"/>
    <x v="212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x v="3"/>
    <x v="1"/>
    <s v="Source Verified"/>
    <n v="48000"/>
    <n v="0.17430000000000001"/>
    <n v="427.23"/>
    <n v="0.11260000000000001"/>
    <x v="161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x v="3"/>
    <x v="1"/>
    <s v="Source Verified"/>
    <n v="42000"/>
    <n v="0.2306"/>
    <n v="255.33"/>
    <n v="9.2499999999999999E-2"/>
    <x v="5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x v="11"/>
    <x v="1"/>
    <s v="Source Verified"/>
    <n v="65000"/>
    <n v="5.8500000000000003E-2"/>
    <n v="98.21"/>
    <n v="0.1099"/>
    <x v="1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x v="11"/>
    <x v="1"/>
    <s v="Source Verified"/>
    <n v="57000"/>
    <n v="4.8800000000000003E-2"/>
    <n v="231.54"/>
    <n v="0.1171"/>
    <x v="17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x v="11"/>
    <x v="1"/>
    <s v="Source Verified"/>
    <n v="44400"/>
    <n v="0.1176"/>
    <n v="49.56"/>
    <n v="0.1163"/>
    <x v="51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x v="11"/>
    <x v="1"/>
    <s v="Source Verified"/>
    <n v="73000"/>
    <n v="0.14560000000000001"/>
    <n v="223.41"/>
    <n v="0.1099"/>
    <x v="588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x v="11"/>
    <x v="1"/>
    <s v="Source Verified"/>
    <n v="65000"/>
    <n v="8.7900000000000006E-2"/>
    <n v="648.83000000000004"/>
    <n v="0.1037"/>
    <x v="12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x v="11"/>
    <x v="1"/>
    <s v="Source Verified"/>
    <n v="77500"/>
    <n v="7.6200000000000004E-2"/>
    <n v="222.6"/>
    <n v="0.1099"/>
    <x v="141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x v="11"/>
    <x v="1"/>
    <s v="Source Verified"/>
    <n v="42000"/>
    <n v="4.2299999999999997E-2"/>
    <n v="196.78"/>
    <n v="0.11119999999999999"/>
    <x v="6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x v="11"/>
    <x v="1"/>
    <s v="Source Verified"/>
    <n v="63000"/>
    <n v="9.6600000000000005E-2"/>
    <n v="389.3"/>
    <n v="0.1037"/>
    <x v="2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x v="11"/>
    <x v="1"/>
    <s v="Source Verified"/>
    <n v="45000"/>
    <n v="0.24079999999999999"/>
    <n v="516.38"/>
    <n v="0.1099"/>
    <x v="640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x v="11"/>
    <x v="1"/>
    <s v="Source Verified"/>
    <n v="95000"/>
    <n v="0.17080000000000001"/>
    <n v="196.41"/>
    <n v="0.1099"/>
    <x v="6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x v="11"/>
    <x v="1"/>
    <s v="Source Verified"/>
    <n v="65000"/>
    <n v="0.2114"/>
    <n v="458.28"/>
    <n v="0.1099"/>
    <x v="94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x v="11"/>
    <x v="1"/>
    <s v="Source Verified"/>
    <n v="20000"/>
    <n v="0.18360000000000001"/>
    <n v="69.75"/>
    <n v="0.1037"/>
    <x v="414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x v="11"/>
    <x v="1"/>
    <s v="Source Verified"/>
    <n v="120000"/>
    <n v="0.1502"/>
    <n v="385.07"/>
    <n v="9.6199999999999994E-2"/>
    <x v="2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x v="11"/>
    <x v="1"/>
    <s v="Source Verified"/>
    <n v="70000"/>
    <n v="0.13339999999999999"/>
    <n v="130.94"/>
    <n v="0.1099"/>
    <x v="16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x v="10"/>
    <x v="1"/>
    <s v="Source Verified"/>
    <n v="14400"/>
    <n v="7.7499999999999999E-2"/>
    <n v="130.47"/>
    <n v="0.1074"/>
    <x v="16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x v="10"/>
    <x v="1"/>
    <s v="Source Verified"/>
    <n v="20000"/>
    <n v="8.4599999999999995E-2"/>
    <n v="265.32"/>
    <n v="0.11890000000000001"/>
    <x v="5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x v="10"/>
    <x v="1"/>
    <s v="Source Verified"/>
    <n v="45600"/>
    <n v="3.2899999999999999E-2"/>
    <n v="225.84"/>
    <n v="9.9900000000000003E-2"/>
    <x v="17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x v="10"/>
    <x v="1"/>
    <s v="Source Verified"/>
    <n v="45000"/>
    <n v="0.2291"/>
    <n v="163.08000000000001"/>
    <n v="0.1074"/>
    <x v="12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x v="10"/>
    <x v="1"/>
    <s v="Source Verified"/>
    <n v="50000"/>
    <n v="0.18260000000000001"/>
    <n v="434.4"/>
    <n v="0.1242"/>
    <x v="161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x v="10"/>
    <x v="1"/>
    <s v="Source Verified"/>
    <n v="38004"/>
    <n v="0.192"/>
    <n v="135.19"/>
    <n v="0.1149"/>
    <x v="225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x v="9"/>
    <x v="1"/>
    <s v="Source Verified"/>
    <n v="37440"/>
    <n v="0.12659999999999999"/>
    <n v="365.31"/>
    <n v="0.11990000000000001"/>
    <x v="3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x v="9"/>
    <x v="1"/>
    <s v="Source Verified"/>
    <n v="32000"/>
    <n v="0.21110000000000001"/>
    <n v="157.4"/>
    <n v="0.1111"/>
    <x v="19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x v="9"/>
    <x v="1"/>
    <s v="Source Verified"/>
    <n v="32000"/>
    <n v="3.5999999999999997E-2"/>
    <n v="196.75"/>
    <n v="0.1111"/>
    <x v="6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x v="9"/>
    <x v="1"/>
    <s v="Source Verified"/>
    <n v="23000"/>
    <n v="0.2447"/>
    <n v="141.83000000000001"/>
    <n v="0.1111"/>
    <x v="252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x v="9"/>
    <x v="1"/>
    <s v="Source Verified"/>
    <n v="28500"/>
    <n v="0.1903"/>
    <n v="307.77999999999997"/>
    <n v="0.12690000000000001"/>
    <x v="170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x v="9"/>
    <x v="1"/>
    <s v="Source Verified"/>
    <n v="52000"/>
    <n v="0.1288"/>
    <n v="301.91000000000003"/>
    <n v="0.12690000000000001"/>
    <x v="18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x v="3"/>
    <x v="1"/>
    <s v="Source Verified"/>
    <n v="41000"/>
    <n v="0.1399"/>
    <n v="129.07"/>
    <n v="0.1"/>
    <x v="16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x v="3"/>
    <x v="1"/>
    <s v="Source Verified"/>
    <n v="63000"/>
    <n v="6.5500000000000003E-2"/>
    <n v="586.32000000000005"/>
    <n v="0.1065"/>
    <x v="66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x v="3"/>
    <x v="1"/>
    <s v="Source Verified"/>
    <n v="54000"/>
    <n v="0.1353"/>
    <n v="221.31"/>
    <n v="0.10589999999999999"/>
    <x v="141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x v="11"/>
    <x v="1"/>
    <s v="Source Verified"/>
    <n v="42600"/>
    <n v="4.9599999999999998E-2"/>
    <n v="396.92"/>
    <n v="0.1171"/>
    <x v="2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x v="10"/>
    <x v="1"/>
    <s v="Source Verified"/>
    <n v="88000"/>
    <n v="0.13569999999999999"/>
    <n v="400.99"/>
    <n v="0.1242"/>
    <x v="2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x v="12"/>
    <x v="1"/>
    <s v="Source Verified"/>
    <n v="46000"/>
    <n v="8.4500000000000006E-2"/>
    <n v="205.52"/>
    <n v="9.6699999999999994E-2"/>
    <x v="71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x v="3"/>
    <x v="1"/>
    <s v="Source Verified"/>
    <n v="40000"/>
    <n v="0.17849999999999999"/>
    <n v="292.91000000000003"/>
    <n v="0.10589999999999999"/>
    <x v="18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x v="3"/>
    <x v="1"/>
    <s v="Source Verified"/>
    <n v="123144"/>
    <n v="8.3400000000000002E-2"/>
    <n v="391.45"/>
    <n v="0.1075"/>
    <x v="2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x v="11"/>
    <x v="1"/>
    <s v="Source Verified"/>
    <n v="50000"/>
    <n v="0.15840000000000001"/>
    <n v="211.69"/>
    <n v="0.1171"/>
    <x v="71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x v="11"/>
    <x v="1"/>
    <s v="Source Verified"/>
    <n v="95950"/>
    <n v="6.25E-2"/>
    <n v="578.83000000000004"/>
    <n v="0.1171"/>
    <x v="146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x v="10"/>
    <x v="1"/>
    <s v="Source Verified"/>
    <n v="38000"/>
    <n v="0.12920000000000001"/>
    <n v="400.99"/>
    <n v="0.1242"/>
    <x v="2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x v="11"/>
    <x v="1"/>
    <s v="Source Verified"/>
    <n v="64000"/>
    <n v="0.1404"/>
    <n v="81.84"/>
    <n v="0.1099"/>
    <x v="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x v="10"/>
    <x v="1"/>
    <s v="Source Verified"/>
    <n v="50000"/>
    <n v="0.10249999999999999"/>
    <n v="184.64"/>
    <n v="0.1149"/>
    <x v="4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x v="3"/>
    <x v="1"/>
    <s v="Source Verified"/>
    <n v="20000"/>
    <n v="7.3200000000000001E-2"/>
    <n v="162.87"/>
    <n v="0.1065"/>
    <x v="12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x v="11"/>
    <x v="1"/>
    <s v="Source Verified"/>
    <n v="33504"/>
    <n v="0.1454"/>
    <n v="314.25"/>
    <n v="0.1099"/>
    <x v="53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x v="11"/>
    <x v="1"/>
    <s v="Source Verified"/>
    <n v="14400"/>
    <n v="0.2"/>
    <n v="64.89"/>
    <n v="0.1037"/>
    <x v="33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x v="11"/>
    <x v="1"/>
    <s v="Source Verified"/>
    <n v="55000"/>
    <n v="0.2001"/>
    <n v="595.76"/>
    <n v="0.1099"/>
    <x v="347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x v="10"/>
    <x v="1"/>
    <s v="Source Verified"/>
    <n v="60000"/>
    <n v="0.12820000000000001"/>
    <n v="352.25"/>
    <n v="0.1074"/>
    <x v="8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x v="11"/>
    <x v="1"/>
    <s v="Source Verified"/>
    <n v="30000"/>
    <n v="0.2316"/>
    <n v="161.4"/>
    <n v="0.1037"/>
    <x v="49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x v="9"/>
    <x v="1"/>
    <s v="Source Verified"/>
    <n v="44808"/>
    <n v="0.13200000000000001"/>
    <n v="389.24"/>
    <n v="0.1036"/>
    <x v="2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x v="3"/>
    <x v="1"/>
    <s v="Source Verified"/>
    <n v="32640"/>
    <n v="0.14080000000000001"/>
    <n v="97.87"/>
    <n v="0.1075"/>
    <x v="1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x v="11"/>
    <x v="1"/>
    <s v="Source Verified"/>
    <n v="50000"/>
    <n v="9.1700000000000004E-2"/>
    <n v="155.72"/>
    <n v="0.1037"/>
    <x v="19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x v="9"/>
    <x v="1"/>
    <s v="Source Verified"/>
    <n v="69996"/>
    <n v="0.1239"/>
    <n v="364.63"/>
    <n v="0.1186"/>
    <x v="3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x v="12"/>
    <x v="1"/>
    <s v="Source Verified"/>
    <n v="37500"/>
    <n v="0.18690000000000001"/>
    <n v="288.85000000000002"/>
    <n v="9.6299999999999997E-2"/>
    <x v="18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x v="3"/>
    <x v="1"/>
    <s v="Source Verified"/>
    <n v="22800"/>
    <n v="0.1205"/>
    <n v="165.17"/>
    <n v="0.10589999999999999"/>
    <x v="566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x v="11"/>
    <x v="1"/>
    <s v="Source Verified"/>
    <n v="33200"/>
    <n v="6.4299999999999996E-2"/>
    <n v="330.76"/>
    <n v="0.1171"/>
    <x v="14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x v="11"/>
    <x v="1"/>
    <s v="Source Verified"/>
    <n v="60000"/>
    <n v="0.15559999999999999"/>
    <n v="496.14"/>
    <n v="0.1171"/>
    <x v="38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x v="9"/>
    <x v="1"/>
    <s v="Source Verified"/>
    <n v="73000"/>
    <n v="0.20150000000000001"/>
    <n v="327.91"/>
    <n v="0.1111"/>
    <x v="14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x v="9"/>
    <x v="1"/>
    <s v="Source Verified"/>
    <n v="72000"/>
    <n v="0.1065"/>
    <n v="497.22"/>
    <n v="0.1186"/>
    <x v="38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x v="9"/>
    <x v="1"/>
    <s v="Source Verified"/>
    <n v="30000"/>
    <n v="0.1104"/>
    <n v="116.02"/>
    <n v="0.1186"/>
    <x v="4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x v="9"/>
    <x v="1"/>
    <s v="Source Verified"/>
    <n v="54000"/>
    <n v="0.15640000000000001"/>
    <n v="655.82"/>
    <n v="0.1111"/>
    <x v="12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x v="11"/>
    <x v="1"/>
    <s v="Source Verified"/>
    <n v="52000"/>
    <n v="5.8500000000000003E-2"/>
    <n v="330.76"/>
    <n v="0.1171"/>
    <x v="14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x v="11"/>
    <x v="1"/>
    <s v="Source Verified"/>
    <n v="58000"/>
    <n v="0.2026"/>
    <n v="259.52999999999997"/>
    <n v="0.1037"/>
    <x v="5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x v="9"/>
    <x v="1"/>
    <s v="Source Verified"/>
    <n v="96000"/>
    <n v="3.7100000000000001E-2"/>
    <n v="32.44"/>
    <n v="0.1036"/>
    <x v="73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x v="12"/>
    <x v="1"/>
    <s v="Source Verified"/>
    <n v="30000"/>
    <n v="0.12959999999999999"/>
    <n v="138.01"/>
    <n v="9.6299999999999997E-2"/>
    <x v="363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x v="12"/>
    <x v="1"/>
    <s v="Source Verified"/>
    <n v="37000"/>
    <n v="0.23710000000000001"/>
    <n v="418.93"/>
    <n v="9.9099999999999994E-2"/>
    <x v="161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x v="3"/>
    <x v="1"/>
    <s v="Source Verified"/>
    <n v="30000"/>
    <n v="0.16800000000000001"/>
    <n v="447.77"/>
    <n v="0.11260000000000001"/>
    <x v="94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x v="3"/>
    <x v="1"/>
    <s v="Source Verified"/>
    <n v="89904"/>
    <n v="8.0600000000000005E-2"/>
    <n v="322.68"/>
    <n v="0.1"/>
    <x v="14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x v="11"/>
    <x v="1"/>
    <s v="Source Verified"/>
    <n v="48500"/>
    <n v="0.20039999999999999"/>
    <n v="163.66999999999999"/>
    <n v="0.1099"/>
    <x v="12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x v="11"/>
    <x v="1"/>
    <s v="Source Verified"/>
    <n v="80000"/>
    <n v="0.16739999999999999"/>
    <n v="589.22"/>
    <n v="0.1099"/>
    <x v="66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x v="11"/>
    <x v="1"/>
    <s v="Source Verified"/>
    <n v="28000"/>
    <n v="0.15210000000000001"/>
    <n v="248.78"/>
    <n v="0.1099"/>
    <x v="7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x v="11"/>
    <x v="1"/>
    <s v="Source Verified"/>
    <n v="30000"/>
    <n v="9.9199999999999997E-2"/>
    <n v="392.81"/>
    <n v="0.1099"/>
    <x v="2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x v="10"/>
    <x v="1"/>
    <s v="Source Verified"/>
    <n v="42000"/>
    <n v="0.13"/>
    <n v="327.36"/>
    <n v="0.1099"/>
    <x v="14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x v="10"/>
    <x v="1"/>
    <s v="Source Verified"/>
    <n v="29000"/>
    <n v="0.19159999999999999"/>
    <n v="326.16000000000003"/>
    <n v="0.1074"/>
    <x v="14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x v="10"/>
    <x v="1"/>
    <s v="Source Verified"/>
    <n v="45000"/>
    <n v="0.2195"/>
    <n v="331.64"/>
    <n v="0.11890000000000001"/>
    <x v="14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x v="10"/>
    <x v="1"/>
    <s v="Source Verified"/>
    <n v="40000"/>
    <n v="0.23880000000000001"/>
    <n v="215.57"/>
    <n v="0.11890000000000001"/>
    <x v="37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x v="9"/>
    <x v="1"/>
    <s v="Source Verified"/>
    <n v="50000"/>
    <n v="0.1414"/>
    <n v="335.45"/>
    <n v="0.12690000000000001"/>
    <x v="14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x v="9"/>
    <x v="1"/>
    <s v="Source Verified"/>
    <n v="65000"/>
    <n v="5.4100000000000002E-2"/>
    <n v="201.27"/>
    <n v="0.12690000000000001"/>
    <x v="6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x v="12"/>
    <x v="1"/>
    <s v="Source Verified"/>
    <n v="45000"/>
    <n v="5.4399999999999997E-2"/>
    <n v="193.58"/>
    <n v="9.9900000000000003E-2"/>
    <x v="6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x v="12"/>
    <x v="1"/>
    <s v="Source Verified"/>
    <n v="60000"/>
    <n v="0.15279999999999999"/>
    <n v="354.48"/>
    <n v="9.9099999999999994E-2"/>
    <x v="3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x v="12"/>
    <x v="1"/>
    <s v="Source Verified"/>
    <n v="33000"/>
    <n v="0.16109999999999999"/>
    <n v="206.48"/>
    <n v="9.9900000000000003E-2"/>
    <x v="71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x v="11"/>
    <x v="1"/>
    <s v="Source Verified"/>
    <n v="90000"/>
    <n v="3.2800000000000003E-2"/>
    <n v="491.94"/>
    <n v="0.11119999999999999"/>
    <x v="38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x v="10"/>
    <x v="1"/>
    <s v="Source Verified"/>
    <n v="30000"/>
    <n v="5.04E-2"/>
    <n v="163.08000000000001"/>
    <n v="0.1074"/>
    <x v="12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x v="10"/>
    <x v="1"/>
    <s v="Source Verified"/>
    <n v="48000"/>
    <n v="0.2077"/>
    <n v="161.32"/>
    <n v="9.9900000000000003E-2"/>
    <x v="12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x v="10"/>
    <x v="1"/>
    <s v="Source Verified"/>
    <n v="72000"/>
    <n v="3.7199999999999997E-2"/>
    <n v="129.05000000000001"/>
    <n v="9.9900000000000003E-2"/>
    <x v="16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x v="10"/>
    <x v="1"/>
    <s v="Source Verified"/>
    <n v="47004"/>
    <n v="3.5700000000000003E-2"/>
    <n v="98.92"/>
    <n v="0.1149"/>
    <x v="1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x v="9"/>
    <x v="1"/>
    <s v="Source Verified"/>
    <n v="43000"/>
    <n v="0.1711"/>
    <n v="134.18"/>
    <n v="0.12690000000000001"/>
    <x v="16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x v="9"/>
    <x v="1"/>
    <s v="Source Verified"/>
    <n v="60000"/>
    <n v="0.13700000000000001"/>
    <n v="199.26"/>
    <n v="0.11990000000000001"/>
    <x v="6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x v="12"/>
    <x v="1"/>
    <s v="Source Verified"/>
    <n v="22500"/>
    <n v="0.24590000000000001"/>
    <n v="227.13"/>
    <n v="0.1038"/>
    <x v="17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x v="12"/>
    <x v="1"/>
    <s v="Source Verified"/>
    <n v="82000"/>
    <n v="0.23130000000000001"/>
    <n v="130.66999999999999"/>
    <n v="9.9900000000000003E-2"/>
    <x v="248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x v="3"/>
    <x v="1"/>
    <s v="Source Verified"/>
    <n v="48000"/>
    <n v="3.5799999999999998E-2"/>
    <n v="260.36"/>
    <n v="0.10589999999999999"/>
    <x v="5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x v="3"/>
    <x v="1"/>
    <s v="Source Verified"/>
    <n v="75000"/>
    <n v="3.78E-2"/>
    <n v="309.77"/>
    <n v="0.1"/>
    <x v="53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x v="3"/>
    <x v="1"/>
    <s v="Source Verified"/>
    <n v="64125"/>
    <n v="9.11E-2"/>
    <n v="325.74"/>
    <n v="0.1065"/>
    <x v="14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x v="11"/>
    <x v="1"/>
    <s v="Source Verified"/>
    <n v="26880"/>
    <n v="1.12E-2"/>
    <n v="52.48"/>
    <n v="0.11119999999999999"/>
    <x v="91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x v="11"/>
    <x v="1"/>
    <s v="Source Verified"/>
    <n v="21000"/>
    <n v="0.12230000000000001"/>
    <n v="330.76"/>
    <n v="0.1171"/>
    <x v="14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x v="11"/>
    <x v="1"/>
    <s v="Source Verified"/>
    <n v="35000"/>
    <n v="0.1464"/>
    <n v="491.01"/>
    <n v="0.1099"/>
    <x v="38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x v="10"/>
    <x v="1"/>
    <s v="Source Verified"/>
    <n v="40000"/>
    <n v="0.23069999999999999"/>
    <n v="334.16"/>
    <n v="0.1242"/>
    <x v="14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x v="10"/>
    <x v="1"/>
    <s v="Source Verified"/>
    <n v="90000"/>
    <n v="8.9599999999999999E-2"/>
    <n v="806.57"/>
    <n v="9.9900000000000003E-2"/>
    <x v="113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x v="10"/>
    <x v="1"/>
    <s v="Source Verified"/>
    <n v="66000"/>
    <n v="3.6499999999999998E-2"/>
    <n v="230.8"/>
    <n v="0.1149"/>
    <x v="17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x v="10"/>
    <x v="1"/>
    <s v="Source Verified"/>
    <n v="30000"/>
    <n v="0.1328"/>
    <n v="267.33"/>
    <n v="0.1242"/>
    <x v="5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x v="10"/>
    <x v="1"/>
    <s v="Source Verified"/>
    <n v="59004"/>
    <n v="0.18340000000000001"/>
    <n v="197.83"/>
    <n v="0.1149"/>
    <x v="6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x v="9"/>
    <x v="1"/>
    <s v="Source Verified"/>
    <n v="48600"/>
    <n v="0.16489999999999999"/>
    <n v="155.69999999999999"/>
    <n v="0.1036"/>
    <x v="19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x v="9"/>
    <x v="1"/>
    <s v="Source Verified"/>
    <n v="47700"/>
    <n v="0.1225"/>
    <n v="398.52"/>
    <n v="0.11990000000000001"/>
    <x v="2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x v="12"/>
    <x v="1"/>
    <s v="Source Verified"/>
    <n v="31200"/>
    <n v="0.15310000000000001"/>
    <n v="225.48"/>
    <n v="9.8799999999999999E-2"/>
    <x v="17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x v="12"/>
    <x v="1"/>
    <s v="Source Verified"/>
    <n v="60000"/>
    <n v="5.1400000000000001E-2"/>
    <n v="115.54"/>
    <n v="9.6299999999999997E-2"/>
    <x v="47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x v="12"/>
    <x v="1"/>
    <s v="Source Verified"/>
    <n v="62500"/>
    <n v="0.13750000000000001"/>
    <n v="592.94000000000005"/>
    <n v="9.9099999999999994E-2"/>
    <x v="454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x v="3"/>
    <x v="1"/>
    <s v="Source Verified"/>
    <n v="40000"/>
    <n v="0.2271"/>
    <n v="326.20999999999998"/>
    <n v="0.1075"/>
    <x v="14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x v="3"/>
    <x v="1"/>
    <s v="Source Verified"/>
    <n v="26000"/>
    <n v="0.18140000000000001"/>
    <n v="299.56"/>
    <n v="0.10249999999999999"/>
    <x v="102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x v="11"/>
    <x v="1"/>
    <s v="Source Verified"/>
    <n v="30000"/>
    <n v="0.1736"/>
    <n v="198.46"/>
    <n v="0.1171"/>
    <x v="6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x v="11"/>
    <x v="1"/>
    <s v="Source Verified"/>
    <n v="106000"/>
    <n v="0.1457"/>
    <n v="98.39"/>
    <n v="0.11119999999999999"/>
    <x v="1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x v="10"/>
    <x v="1"/>
    <s v="Source Verified"/>
    <n v="35004"/>
    <n v="0.1855"/>
    <n v="601.73"/>
    <n v="0.1149"/>
    <x v="386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x v="10"/>
    <x v="1"/>
    <s v="Source Verified"/>
    <n v="170000"/>
    <n v="4.1500000000000002E-2"/>
    <n v="403.49"/>
    <n v="0.1242"/>
    <x v="687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x v="10"/>
    <x v="1"/>
    <s v="Source Verified"/>
    <n v="24000"/>
    <n v="0.17199999999999999"/>
    <n v="178.05"/>
    <n v="0.1149"/>
    <x v="1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x v="9"/>
    <x v="1"/>
    <s v="Source Verified"/>
    <n v="24000"/>
    <n v="0.13750000000000001"/>
    <n v="262.33"/>
    <n v="0.1111"/>
    <x v="5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x v="9"/>
    <x v="1"/>
    <s v="Source Verified"/>
    <n v="33000"/>
    <n v="0.2102"/>
    <n v="180.35"/>
    <n v="0.1111"/>
    <x v="7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x v="3"/>
    <x v="1"/>
    <s v="Source Verified"/>
    <n v="24000"/>
    <n v="0.23499999999999999"/>
    <n v="228.35"/>
    <n v="0.1075"/>
    <x v="17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x v="3"/>
    <x v="1"/>
    <s v="Source Verified"/>
    <n v="78262.34"/>
    <n v="0.1598"/>
    <n v="375.08"/>
    <n v="0.10589999999999999"/>
    <x v="41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x v="3"/>
    <x v="1"/>
    <s v="Source Verified"/>
    <n v="37000"/>
    <n v="0.15340000000000001"/>
    <n v="162.87"/>
    <n v="0.1065"/>
    <x v="12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x v="11"/>
    <x v="1"/>
    <s v="Source Verified"/>
    <n v="120000"/>
    <n v="0.10440000000000001"/>
    <n v="648.83000000000004"/>
    <n v="0.1037"/>
    <x v="12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x v="10"/>
    <x v="1"/>
    <s v="Source Verified"/>
    <n v="50000"/>
    <n v="6.8900000000000003E-2"/>
    <n v="230.8"/>
    <n v="0.1149"/>
    <x v="17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x v="10"/>
    <x v="1"/>
    <s v="Source Verified"/>
    <n v="95000"/>
    <n v="0.15740000000000001"/>
    <n v="501.23"/>
    <n v="0.1242"/>
    <x v="38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x v="10"/>
    <x v="1"/>
    <s v="Source Verified"/>
    <n v="34000"/>
    <n v="0.20119999999999999"/>
    <n v="59.35"/>
    <n v="0.1149"/>
    <x v="36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x v="10"/>
    <x v="1"/>
    <s v="Source Verified"/>
    <n v="18000"/>
    <n v="0.18"/>
    <n v="201.65"/>
    <n v="9.9900000000000003E-2"/>
    <x v="99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x v="9"/>
    <x v="1"/>
    <s v="Source Verified"/>
    <n v="37000"/>
    <n v="0.19170000000000001"/>
    <n v="259.05"/>
    <n v="0.1111"/>
    <x v="279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x v="9"/>
    <x v="1"/>
    <s v="Source Verified"/>
    <n v="47000"/>
    <n v="0.19400000000000001"/>
    <n v="630.99"/>
    <n v="0.11990000000000001"/>
    <x v="121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x v="12"/>
    <x v="1"/>
    <s v="Source Verified"/>
    <n v="39000"/>
    <n v="0.29199999999999998"/>
    <n v="342.79"/>
    <n v="9.9900000000000003E-2"/>
    <x v="127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x v="12"/>
    <x v="1"/>
    <s v="Source Verified"/>
    <n v="50000"/>
    <n v="0.1615"/>
    <n v="320.94"/>
    <n v="9.6299999999999997E-2"/>
    <x v="14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x v="3"/>
    <x v="1"/>
    <s v="Source Verified"/>
    <n v="24000"/>
    <n v="0.187"/>
    <n v="163.11000000000001"/>
    <n v="0.1075"/>
    <x v="12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x v="3"/>
    <x v="1"/>
    <s v="Source Verified"/>
    <n v="29000"/>
    <n v="0.187"/>
    <n v="322.68"/>
    <n v="0.1"/>
    <x v="14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x v="11"/>
    <x v="1"/>
    <s v="Source Verified"/>
    <n v="82000"/>
    <n v="0.1109"/>
    <n v="261.88"/>
    <n v="0.1099"/>
    <x v="5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x v="11"/>
    <x v="1"/>
    <s v="Source Verified"/>
    <n v="78000"/>
    <n v="0.10879999999999999"/>
    <n v="390.72"/>
    <n v="0.1062"/>
    <x v="2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x v="10"/>
    <x v="1"/>
    <s v="Source Verified"/>
    <n v="45000"/>
    <n v="1.2500000000000001E-2"/>
    <n v="65.95"/>
    <n v="0.1149"/>
    <x v="33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x v="10"/>
    <x v="1"/>
    <s v="Source Verified"/>
    <n v="12000"/>
    <n v="8.5999999999999993E-2"/>
    <n v="164.86"/>
    <n v="0.1149"/>
    <x v="12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x v="9"/>
    <x v="1"/>
    <s v="Source Verified"/>
    <n v="40000"/>
    <n v="9.1200000000000003E-2"/>
    <n v="398.52"/>
    <n v="0.11990000000000001"/>
    <x v="2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x v="9"/>
    <x v="1"/>
    <s v="Source Verified"/>
    <n v="54000"/>
    <n v="4.7100000000000003E-2"/>
    <n v="107.35"/>
    <n v="0.12690000000000001"/>
    <x v="29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x v="9"/>
    <x v="1"/>
    <s v="Source Verified"/>
    <n v="57996"/>
    <n v="8.9800000000000005E-2"/>
    <n v="240.03"/>
    <n v="0.1036"/>
    <x v="34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x v="3"/>
    <x v="1"/>
    <s v="Source Verified"/>
    <n v="22000"/>
    <n v="8.0699999999999994E-2"/>
    <n v="156.36000000000001"/>
    <n v="0.1065"/>
    <x v="19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x v="3"/>
    <x v="1"/>
    <s v="Source Verified"/>
    <n v="80400"/>
    <n v="0.22370000000000001"/>
    <n v="228.02"/>
    <n v="0.1065"/>
    <x v="17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x v="3"/>
    <x v="1"/>
    <s v="Source Verified"/>
    <n v="160000"/>
    <n v="0.1444"/>
    <n v="195.44"/>
    <n v="0.1065"/>
    <x v="6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x v="10"/>
    <x v="1"/>
    <s v="Source Verified"/>
    <n v="50866"/>
    <n v="0.2288"/>
    <n v="666"/>
    <n v="0.12180000000000001"/>
    <x v="12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x v="9"/>
    <x v="1"/>
    <s v="Source Verified"/>
    <n v="38400"/>
    <n v="0.1981"/>
    <n v="348.71"/>
    <n v="0.11990000000000001"/>
    <x v="149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x v="12"/>
    <x v="1"/>
    <s v="Source Verified"/>
    <n v="80000"/>
    <n v="9.4299999999999995E-2"/>
    <n v="411.09"/>
    <n v="8.8800000000000004E-2"/>
    <x v="12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x v="11"/>
    <x v="1"/>
    <s v="Source Verified"/>
    <n v="43000"/>
    <n v="0.1963"/>
    <n v="462.09"/>
    <n v="9.6199999999999994E-2"/>
    <x v="1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x v="11"/>
    <x v="1"/>
    <s v="Source Verified"/>
    <n v="64000"/>
    <n v="0.1091"/>
    <n v="224.92"/>
    <n v="0.1171"/>
    <x v="141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x v="11"/>
    <x v="1"/>
    <s v="Source Verified"/>
    <n v="38000"/>
    <n v="4.6699999999999998E-2"/>
    <n v="396.92"/>
    <n v="0.1171"/>
    <x v="2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x v="9"/>
    <x v="1"/>
    <s v="Source Verified"/>
    <n v="42000"/>
    <n v="0.1283"/>
    <n v="163.96"/>
    <n v="0.1111"/>
    <x v="12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x v="9"/>
    <x v="1"/>
    <s v="Source Verified"/>
    <n v="39600"/>
    <n v="0.1903"/>
    <n v="298.89"/>
    <n v="0.11990000000000001"/>
    <x v="18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x v="12"/>
    <x v="1"/>
    <s v="Source Verified"/>
    <n v="28800"/>
    <n v="4.4600000000000001E-2"/>
    <n v="218.24"/>
    <n v="9.6299999999999997E-2"/>
    <x v="141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x v="11"/>
    <x v="1"/>
    <s v="Source Verified"/>
    <n v="55200"/>
    <n v="7.6300000000000007E-2"/>
    <n v="396.92"/>
    <n v="0.1171"/>
    <x v="2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x v="9"/>
    <x v="1"/>
    <s v="Source Verified"/>
    <n v="90000"/>
    <n v="0.1075"/>
    <n v="335.45"/>
    <n v="0.12690000000000001"/>
    <x v="14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x v="12"/>
    <x v="1"/>
    <s v="Source Verified"/>
    <n v="82000"/>
    <n v="0.1115"/>
    <n v="193.35"/>
    <n v="9.9099999999999994E-2"/>
    <x v="6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x v="12"/>
    <x v="1"/>
    <s v="Source Verified"/>
    <n v="36000"/>
    <n v="5.2299999999999999E-2"/>
    <n v="386.7"/>
    <n v="9.9099999999999994E-2"/>
    <x v="2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x v="12"/>
    <x v="1"/>
    <s v="Source Verified"/>
    <n v="42000"/>
    <n v="0.15"/>
    <n v="450.95"/>
    <n v="9.8799999999999999E-2"/>
    <x v="94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x v="12"/>
    <x v="1"/>
    <s v="Source Verified"/>
    <n v="50000"/>
    <n v="0.19989999999999999"/>
    <n v="206.24"/>
    <n v="9.9099999999999994E-2"/>
    <x v="71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x v="3"/>
    <x v="1"/>
    <s v="Source Verified"/>
    <n v="26780"/>
    <n v="0.1474"/>
    <n v="191.5"/>
    <n v="9.2499999999999999E-2"/>
    <x v="6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x v="3"/>
    <x v="1"/>
    <s v="Source Verified"/>
    <n v="60000"/>
    <n v="8.5400000000000004E-2"/>
    <n v="191.5"/>
    <n v="9.2499999999999999E-2"/>
    <x v="6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x v="3"/>
    <x v="1"/>
    <s v="Source Verified"/>
    <n v="46330"/>
    <n v="6.5299999999999997E-2"/>
    <n v="260.58999999999997"/>
    <n v="0.1065"/>
    <x v="5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x v="3"/>
    <x v="1"/>
    <s v="Source Verified"/>
    <n v="65000"/>
    <n v="0.10970000000000001"/>
    <n v="260.36"/>
    <n v="0.10589999999999999"/>
    <x v="5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x v="3"/>
    <x v="1"/>
    <s v="Source Verified"/>
    <n v="65000"/>
    <n v="0.23430000000000001"/>
    <n v="117.17"/>
    <n v="0.10589999999999999"/>
    <x v="47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x v="11"/>
    <x v="1"/>
    <s v="Source Verified"/>
    <n v="38832"/>
    <n v="0.1641"/>
    <n v="324.42"/>
    <n v="0.1037"/>
    <x v="14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x v="11"/>
    <x v="1"/>
    <s v="Source Verified"/>
    <n v="30159.96"/>
    <n v="9.6299999999999997E-2"/>
    <n v="163.98"/>
    <n v="0.11119999999999999"/>
    <x v="12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x v="10"/>
    <x v="1"/>
    <s v="Source Verified"/>
    <n v="18000"/>
    <n v="0.11799999999999999"/>
    <n v="131.88999999999999"/>
    <n v="0.1149"/>
    <x v="16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x v="10"/>
    <x v="1"/>
    <s v="Source Verified"/>
    <n v="37200"/>
    <n v="3.5499999999999997E-2"/>
    <n v="233.91"/>
    <n v="0.1242"/>
    <x v="17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x v="10"/>
    <x v="1"/>
    <s v="Source Verified"/>
    <n v="35000"/>
    <n v="0.1193"/>
    <n v="97.85"/>
    <n v="0.1074"/>
    <x v="1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x v="10"/>
    <x v="1"/>
    <s v="Source Verified"/>
    <n v="47000"/>
    <n v="5.7700000000000001E-2"/>
    <n v="47.3"/>
    <n v="0.1074"/>
    <x v="61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x v="10"/>
    <x v="1"/>
    <s v="Source Verified"/>
    <n v="38400"/>
    <n v="0.1925"/>
    <n v="424.01"/>
    <n v="0.1074"/>
    <x v="161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x v="10"/>
    <x v="1"/>
    <s v="Source Verified"/>
    <n v="66660"/>
    <n v="0.106"/>
    <n v="116.96"/>
    <n v="0.1242"/>
    <x v="4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x v="10"/>
    <x v="1"/>
    <s v="Source Verified"/>
    <n v="30000"/>
    <n v="0.21640000000000001"/>
    <n v="200.5"/>
    <n v="0.1242"/>
    <x v="6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x v="10"/>
    <x v="1"/>
    <s v="Source Verified"/>
    <n v="60000"/>
    <n v="0.1358"/>
    <n v="334.16"/>
    <n v="0.1242"/>
    <x v="14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x v="10"/>
    <x v="1"/>
    <s v="Source Verified"/>
    <n v="53000"/>
    <n v="5.1400000000000001E-2"/>
    <n v="197.83"/>
    <n v="0.1149"/>
    <x v="6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x v="9"/>
    <x v="1"/>
    <s v="Source Verified"/>
    <n v="27000"/>
    <n v="7.1599999999999997E-2"/>
    <n v="262.33"/>
    <n v="0.1111"/>
    <x v="5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x v="9"/>
    <x v="1"/>
    <s v="Source Verified"/>
    <n v="40000"/>
    <n v="0.1158"/>
    <n v="201.27"/>
    <n v="0.12690000000000001"/>
    <x v="6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x v="9"/>
    <x v="1"/>
    <s v="Source Verified"/>
    <n v="70000"/>
    <n v="0.14249999999999999"/>
    <n v="398.52"/>
    <n v="0.11990000000000001"/>
    <x v="2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x v="9"/>
    <x v="1"/>
    <s v="Source Verified"/>
    <n v="45000"/>
    <n v="9.3899999999999997E-2"/>
    <n v="261.64999999999998"/>
    <n v="0.12690000000000001"/>
    <x v="45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x v="9"/>
    <x v="1"/>
    <s v="Source Verified"/>
    <n v="33500"/>
    <n v="5.5500000000000001E-2"/>
    <n v="373.13"/>
    <n v="0.1221"/>
    <x v="11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x v="9"/>
    <x v="1"/>
    <s v="Source Verified"/>
    <n v="45000"/>
    <n v="7.7600000000000002E-2"/>
    <n v="201.27"/>
    <n v="0.12690000000000001"/>
    <x v="6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x v="9"/>
    <x v="1"/>
    <s v="Source Verified"/>
    <n v="26000"/>
    <n v="0.2049"/>
    <n v="265.68"/>
    <n v="0.11990000000000001"/>
    <x v="5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x v="9"/>
    <x v="1"/>
    <s v="Source Verified"/>
    <n v="21000"/>
    <n v="0.22919999999999999"/>
    <n v="131.65"/>
    <n v="0.11360000000000001"/>
    <x v="16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x v="9"/>
    <x v="1"/>
    <s v="Source Verified"/>
    <n v="34000"/>
    <n v="0.1578"/>
    <n v="117.41"/>
    <n v="0.12690000000000001"/>
    <x v="4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x v="11"/>
    <x v="1"/>
    <s v="Source Verified"/>
    <n v="25000"/>
    <n v="0.14929999999999999"/>
    <n v="163.66999999999999"/>
    <n v="0.1099"/>
    <x v="12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x v="9"/>
    <x v="1"/>
    <s v="Source Verified"/>
    <n v="55992"/>
    <n v="0.14380000000000001"/>
    <n v="466.41"/>
    <n v="0.1221"/>
    <x v="94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x v="12"/>
    <x v="1"/>
    <s v="Source Verified"/>
    <n v="53000"/>
    <n v="0.13969999999999999"/>
    <n v="322.63"/>
    <n v="9.9900000000000003E-2"/>
    <x v="14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x v="9"/>
    <x v="1"/>
    <s v="Source Verified"/>
    <n v="48000"/>
    <n v="0.20480000000000001"/>
    <n v="216.42"/>
    <n v="0.1111"/>
    <x v="115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x v="9"/>
    <x v="1"/>
    <s v="Source Verified"/>
    <n v="75000"/>
    <n v="0.16239999999999999"/>
    <n v="207.6"/>
    <n v="0.1036"/>
    <x v="71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x v="3"/>
    <x v="1"/>
    <s v="Source Verified"/>
    <n v="60000"/>
    <n v="5.9799999999999999E-2"/>
    <n v="488.18"/>
    <n v="0.10589999999999999"/>
    <x v="38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x v="10"/>
    <x v="1"/>
    <s v="Source Verified"/>
    <n v="92500"/>
    <n v="0.10199999999999999"/>
    <n v="81.540000000000006"/>
    <n v="0.1074"/>
    <x v="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x v="9"/>
    <x v="1"/>
    <s v="Source Verified"/>
    <n v="46000"/>
    <n v="0.16830000000000001"/>
    <n v="262.33"/>
    <n v="0.1111"/>
    <x v="5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x v="11"/>
    <x v="1"/>
    <s v="Source Verified"/>
    <n v="33000"/>
    <n v="0.18870000000000001"/>
    <n v="152.15"/>
    <n v="0.1171"/>
    <x v="41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x v="9"/>
    <x v="1"/>
    <s v="Source Verified"/>
    <n v="17688"/>
    <n v="0.1147"/>
    <n v="55.75"/>
    <n v="0.1111"/>
    <x v="64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x v="9"/>
    <x v="1"/>
    <s v="Source Verified"/>
    <n v="75000"/>
    <n v="0.18859999999999999"/>
    <n v="510.07"/>
    <n v="0.1036"/>
    <x v="113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x v="11"/>
    <x v="1"/>
    <s v="Source Verified"/>
    <n v="168288"/>
    <n v="1.17E-2"/>
    <n v="59.04"/>
    <n v="0.11119999999999999"/>
    <x v="36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x v="11"/>
    <x v="1"/>
    <s v="Source Verified"/>
    <n v="45000"/>
    <n v="0.11550000000000001"/>
    <n v="405.52"/>
    <n v="0.1037"/>
    <x v="173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x v="11"/>
    <x v="1"/>
    <s v="Source Verified"/>
    <n v="65000"/>
    <n v="2.1000000000000001E-2"/>
    <n v="236.13"/>
    <n v="0.11119999999999999"/>
    <x v="24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x v="10"/>
    <x v="1"/>
    <s v="Source Verified"/>
    <n v="58000"/>
    <n v="6.7900000000000002E-2"/>
    <n v="427.72"/>
    <n v="0.1242"/>
    <x v="129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x v="12"/>
    <x v="1"/>
    <s v="Source Verified"/>
    <n v="55000"/>
    <n v="0.13370000000000001"/>
    <n v="966.75"/>
    <n v="9.9099999999999994E-2"/>
    <x v="205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x v="11"/>
    <x v="1"/>
    <s v="Source Verified"/>
    <n v="24000"/>
    <n v="0.1135"/>
    <n v="317.52999999999997"/>
    <n v="0.1171"/>
    <x v="53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x v="9"/>
    <x v="1"/>
    <s v="Source Verified"/>
    <n v="200000"/>
    <n v="6.6100000000000006E-2"/>
    <n v="402.54"/>
    <n v="0.12690000000000001"/>
    <x v="2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x v="12"/>
    <x v="1"/>
    <s v="Source Verified"/>
    <n v="26280"/>
    <n v="0.2329"/>
    <n v="129.05000000000001"/>
    <n v="9.9900000000000003E-2"/>
    <x v="16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x v="3"/>
    <x v="1"/>
    <s v="Source Verified"/>
    <n v="61800"/>
    <n v="0.14660000000000001"/>
    <n v="488.18"/>
    <n v="0.10589999999999999"/>
    <x v="38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x v="3"/>
    <x v="1"/>
    <s v="Source Verified"/>
    <n v="60000"/>
    <n v="9.2999999999999999E-2"/>
    <n v="416.58"/>
    <n v="0.10589999999999999"/>
    <x v="129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x v="11"/>
    <x v="1"/>
    <s v="Source Verified"/>
    <n v="66000"/>
    <n v="0.02"/>
    <n v="198.46"/>
    <n v="0.1171"/>
    <x v="6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x v="11"/>
    <x v="1"/>
    <s v="Source Verified"/>
    <n v="75000"/>
    <n v="5.1999999999999998E-2"/>
    <n v="163.66999999999999"/>
    <n v="0.1099"/>
    <x v="12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x v="9"/>
    <x v="1"/>
    <s v="Source Verified"/>
    <n v="80000"/>
    <n v="9.4799999999999995E-2"/>
    <n v="319.83"/>
    <n v="0.1221"/>
    <x v="53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x v="12"/>
    <x v="1"/>
    <s v="Source Verified"/>
    <n v="35350"/>
    <n v="0.2414"/>
    <n v="225.84"/>
    <n v="9.9900000000000003E-2"/>
    <x v="17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x v="3"/>
    <x v="1"/>
    <s v="Source Verified"/>
    <n v="30900"/>
    <n v="0.1779"/>
    <n v="161.34"/>
    <n v="0.1"/>
    <x v="12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x v="3"/>
    <x v="1"/>
    <s v="Source Verified"/>
    <n v="65000"/>
    <n v="5.96E-2"/>
    <n v="283.95999999999998"/>
    <n v="0.1"/>
    <x v="108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x v="11"/>
    <x v="1"/>
    <s v="Source Verified"/>
    <n v="56000"/>
    <n v="6.9199999999999998E-2"/>
    <n v="274.97000000000003"/>
    <n v="0.1099"/>
    <x v="82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x v="10"/>
    <x v="1"/>
    <s v="Source Verified"/>
    <n v="78000"/>
    <n v="2.3699999999999999E-2"/>
    <n v="334.16"/>
    <n v="0.1242"/>
    <x v="14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x v="10"/>
    <x v="1"/>
    <s v="Source Verified"/>
    <n v="49800"/>
    <n v="0.16550000000000001"/>
    <n v="326.16000000000003"/>
    <n v="0.1074"/>
    <x v="14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x v="10"/>
    <x v="1"/>
    <s v="Source Verified"/>
    <n v="31000"/>
    <n v="0.1966"/>
    <n v="105.51"/>
    <n v="0.1149"/>
    <x v="29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x v="9"/>
    <x v="1"/>
    <s v="Source Verified"/>
    <n v="60000"/>
    <n v="7.9799999999999996E-2"/>
    <n v="557.45000000000005"/>
    <n v="0.1111"/>
    <x v="97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x v="12"/>
    <x v="1"/>
    <s v="Source Verified"/>
    <n v="90000"/>
    <n v="0.1764"/>
    <n v="546.79"/>
    <n v="8.8800000000000004E-2"/>
    <x v="66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x v="3"/>
    <x v="1"/>
    <s v="Source Verified"/>
    <n v="45000"/>
    <n v="0.1928"/>
    <n v="325.74"/>
    <n v="0.1065"/>
    <x v="14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x v="11"/>
    <x v="1"/>
    <s v="Source Verified"/>
    <n v="48000"/>
    <n v="6.3500000000000001E-2"/>
    <n v="148.85"/>
    <n v="0.1171"/>
    <x v="3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x v="11"/>
    <x v="1"/>
    <s v="Source Verified"/>
    <n v="89000"/>
    <n v="0.16600000000000001"/>
    <n v="229.14"/>
    <n v="0.1099"/>
    <x v="17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x v="9"/>
    <x v="1"/>
    <s v="Source Verified"/>
    <n v="55000"/>
    <n v="0.21579999999999999"/>
    <n v="98.38"/>
    <n v="0.1111"/>
    <x v="1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x v="10"/>
    <x v="1"/>
    <s v="Source Verified"/>
    <n v="50400"/>
    <n v="0.19209999999999999"/>
    <n v="333.01"/>
    <n v="0.1149"/>
    <x v="572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x v="10"/>
    <x v="1"/>
    <s v="Source Verified"/>
    <n v="50000"/>
    <n v="0.20380000000000001"/>
    <n v="145.19"/>
    <n v="9.9900000000000003E-2"/>
    <x v="3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x v="10"/>
    <x v="1"/>
    <s v="Source Verified"/>
    <n v="75000"/>
    <n v="4.0599999999999997E-2"/>
    <n v="260.93"/>
    <n v="0.1074"/>
    <x v="5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x v="3"/>
    <x v="1"/>
    <s v="Source Verified"/>
    <n v="65000"/>
    <n v="3.4200000000000001E-2"/>
    <n v="228.35"/>
    <n v="0.1075"/>
    <x v="17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x v="11"/>
    <x v="1"/>
    <s v="Source Verified"/>
    <n v="34000"/>
    <n v="4.4499999999999998E-2"/>
    <n v="314.25"/>
    <n v="0.1099"/>
    <x v="53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x v="12"/>
    <x v="1"/>
    <s v="Source Verified"/>
    <n v="58000"/>
    <n v="9.3899999999999997E-2"/>
    <n v="644.5"/>
    <n v="9.9099999999999994E-2"/>
    <x v="12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x v="12"/>
    <x v="1"/>
    <s v="Source Verified"/>
    <n v="67500"/>
    <n v="7.5399999999999995E-2"/>
    <n v="95.24"/>
    <n v="8.8800000000000004E-2"/>
    <x v="1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x v="3"/>
    <x v="1"/>
    <s v="Source Verified"/>
    <n v="55000"/>
    <n v="0.22389999999999999"/>
    <n v="325.45"/>
    <n v="0.10589999999999999"/>
    <x v="14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x v="11"/>
    <x v="1"/>
    <s v="Source Verified"/>
    <n v="42000"/>
    <n v="0.1983"/>
    <n v="389.3"/>
    <n v="0.1037"/>
    <x v="2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x v="10"/>
    <x v="1"/>
    <s v="Source Verified"/>
    <n v="50000"/>
    <n v="0.21099999999999999"/>
    <n v="290.98"/>
    <n v="0.1149"/>
    <x v="688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x v="10"/>
    <x v="1"/>
    <s v="Source Verified"/>
    <n v="65000"/>
    <n v="9.9000000000000005E-2"/>
    <n v="329.72"/>
    <n v="0.1149"/>
    <x v="14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x v="9"/>
    <x v="1"/>
    <s v="Source Verified"/>
    <n v="24000"/>
    <n v="0.13850000000000001"/>
    <n v="165.74"/>
    <n v="0.1186"/>
    <x v="12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x v="9"/>
    <x v="1"/>
    <s v="Source Verified"/>
    <n v="95000"/>
    <n v="8.6699999999999999E-2"/>
    <n v="259.5"/>
    <n v="0.1036"/>
    <x v="5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x v="9"/>
    <x v="1"/>
    <s v="Source Verified"/>
    <n v="95500"/>
    <n v="0.10150000000000001"/>
    <n v="393.5"/>
    <n v="0.1111"/>
    <x v="2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x v="11"/>
    <x v="1"/>
    <s v="Source Verified"/>
    <n v="48409.599999999999"/>
    <n v="0.17380000000000001"/>
    <n v="229.14"/>
    <n v="0.1099"/>
    <x v="17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x v="9"/>
    <x v="1"/>
    <s v="Source Verified"/>
    <n v="39500"/>
    <n v="0.2099"/>
    <n v="207.6"/>
    <n v="0.1036"/>
    <x v="71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x v="9"/>
    <x v="1"/>
    <s v="Source Verified"/>
    <n v="85000"/>
    <n v="8.6400000000000005E-2"/>
    <n v="531.36"/>
    <n v="0.11990000000000001"/>
    <x v="43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x v="3"/>
    <x v="1"/>
    <s v="Source Verified"/>
    <n v="50000"/>
    <n v="0.16320000000000001"/>
    <n v="276.88"/>
    <n v="0.1065"/>
    <x v="32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x v="9"/>
    <x v="1"/>
    <s v="Source Verified"/>
    <n v="88000"/>
    <n v="9.6699999999999994E-2"/>
    <n v="335.45"/>
    <n v="0.12690000000000001"/>
    <x v="14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x v="12"/>
    <x v="1"/>
    <s v="Source Verified"/>
    <n v="70000"/>
    <n v="0.1658"/>
    <n v="608.37"/>
    <n v="0.1038"/>
    <x v="669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x v="11"/>
    <x v="1"/>
    <s v="Source Verified"/>
    <n v="42000"/>
    <n v="4.2299999999999997E-2"/>
    <n v="235.69"/>
    <n v="0.1099"/>
    <x v="24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x v="10"/>
    <x v="1"/>
    <s v="Source Verified"/>
    <n v="25000"/>
    <n v="5.5199999999999999E-2"/>
    <n v="197.83"/>
    <n v="0.1149"/>
    <x v="6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x v="10"/>
    <x v="1"/>
    <s v="Source Verified"/>
    <n v="99000"/>
    <n v="9.9900000000000003E-2"/>
    <n v="296.75"/>
    <n v="0.1149"/>
    <x v="18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x v="9"/>
    <x v="1"/>
    <s v="Source Verified"/>
    <n v="54996"/>
    <n v="0.1318"/>
    <n v="165.74"/>
    <n v="0.1186"/>
    <x v="12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x v="3"/>
    <x v="1"/>
    <s v="Source Verified"/>
    <n v="80000"/>
    <n v="5.3800000000000001E-2"/>
    <n v="58.72"/>
    <n v="0.1075"/>
    <x v="36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x v="9"/>
    <x v="1"/>
    <s v="Source Verified"/>
    <n v="60500"/>
    <n v="0.22040000000000001"/>
    <n v="80.510000000000005"/>
    <n v="0.12690000000000001"/>
    <x v="25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x v="9"/>
    <x v="1"/>
    <s v="Source Verified"/>
    <n v="36000"/>
    <n v="0.24"/>
    <n v="183.63"/>
    <n v="0.1111"/>
    <x v="4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x v="12"/>
    <x v="1"/>
    <s v="Source Verified"/>
    <n v="57000"/>
    <n v="7.7100000000000002E-2"/>
    <n v="706.07"/>
    <n v="9.6299999999999997E-2"/>
    <x v="28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x v="12"/>
    <x v="1"/>
    <s v="Source Verified"/>
    <n v="72000"/>
    <n v="9.8699999999999996E-2"/>
    <n v="295.24"/>
    <n v="0.1114"/>
    <x v="18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x v="12"/>
    <x v="1"/>
    <s v="Source Verified"/>
    <n v="38000"/>
    <n v="0.14530000000000001"/>
    <n v="389.36"/>
    <n v="0.1038"/>
    <x v="2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x v="3"/>
    <x v="1"/>
    <s v="Source Verified"/>
    <n v="60000"/>
    <n v="7.4200000000000002E-2"/>
    <n v="214.8"/>
    <n v="0.10589999999999999"/>
    <x v="115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x v="10"/>
    <x v="1"/>
    <s v="Source Verified"/>
    <n v="38004"/>
    <n v="0.2258"/>
    <n v="198.99"/>
    <n v="0.11890000000000001"/>
    <x v="6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x v="9"/>
    <x v="1"/>
    <s v="Source Verified"/>
    <n v="9600"/>
    <n v="1.2500000000000001E-2"/>
    <n v="87.22"/>
    <n v="0.12690000000000001"/>
    <x v="358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x v="3"/>
    <x v="1"/>
    <s v="Source Verified"/>
    <n v="38004"/>
    <n v="4.3900000000000002E-2"/>
    <n v="326.20999999999998"/>
    <n v="0.1075"/>
    <x v="14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x v="9"/>
    <x v="1"/>
    <s v="Source Verified"/>
    <n v="42000"/>
    <n v="0.23710000000000001"/>
    <n v="268.36"/>
    <n v="0.12690000000000001"/>
    <x v="5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x v="12"/>
    <x v="1"/>
    <s v="Source Verified"/>
    <n v="54000"/>
    <n v="0.12039999999999999"/>
    <n v="644.5"/>
    <n v="9.9099999999999994E-2"/>
    <x v="12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x v="3"/>
    <x v="1"/>
    <s v="Source Verified"/>
    <n v="50000"/>
    <n v="0.25080000000000002"/>
    <n v="361.25"/>
    <n v="0.10589999999999999"/>
    <x v="218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x v="9"/>
    <x v="1"/>
    <s v="Source Verified"/>
    <n v="115000"/>
    <n v="3.0999999999999999E-3"/>
    <n v="655.82"/>
    <n v="0.1111"/>
    <x v="12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x v="18"/>
    <x v="1"/>
    <s v="Source Verified"/>
    <n v="60000"/>
    <n v="0.14599999999999999"/>
    <n v="244.3"/>
    <n v="0.13489999999999999"/>
    <x v="24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x v="18"/>
    <x v="1"/>
    <s v="Source Verified"/>
    <n v="45000"/>
    <n v="0.1308"/>
    <n v="95.01"/>
    <n v="0.13489999999999999"/>
    <x v="106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x v="18"/>
    <x v="1"/>
    <s v="Source Verified"/>
    <n v="36000"/>
    <n v="0.22900000000000001"/>
    <n v="201.25"/>
    <n v="0.1268"/>
    <x v="6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x v="18"/>
    <x v="1"/>
    <s v="Source Verified"/>
    <n v="118300"/>
    <n v="9.6600000000000005E-2"/>
    <n v="503.11"/>
    <n v="0.1268"/>
    <x v="38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x v="6"/>
    <x v="1"/>
    <s v="Source Verified"/>
    <n v="73500"/>
    <n v="7.6899999999999996E-2"/>
    <n v="605.13"/>
    <n v="0.12839999999999999"/>
    <x v="66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x v="6"/>
    <x v="1"/>
    <s v="Source Verified"/>
    <n v="42000"/>
    <n v="0.14199999999999999"/>
    <n v="268.95"/>
    <n v="0.12839999999999999"/>
    <x v="5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x v="6"/>
    <x v="1"/>
    <s v="Source Verified"/>
    <n v="19200"/>
    <n v="0.14499999999999999"/>
    <n v="271.91000000000003"/>
    <n v="0.1361"/>
    <x v="5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x v="6"/>
    <x v="1"/>
    <s v="Source Verified"/>
    <n v="55000"/>
    <n v="0.14990000000000001"/>
    <n v="504.27"/>
    <n v="0.12839999999999999"/>
    <x v="38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x v="5"/>
    <x v="1"/>
    <s v="Source Verified"/>
    <n v="50000"/>
    <n v="0.1313"/>
    <n v="273.35000000000002"/>
    <n v="0.13980000000000001"/>
    <x v="5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x v="5"/>
    <x v="1"/>
    <s v="Source Verified"/>
    <n v="57000"/>
    <n v="3.5200000000000002E-2"/>
    <n v="84.22"/>
    <n v="0.1298"/>
    <x v="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x v="5"/>
    <x v="1"/>
    <s v="Source Verified"/>
    <n v="67500"/>
    <n v="5.96E-2"/>
    <n v="444.19"/>
    <n v="0.13980000000000001"/>
    <x v="161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x v="0"/>
    <x v="1"/>
    <s v="Source Verified"/>
    <n v="45000"/>
    <n v="0.21679999999999999"/>
    <n v="271.39"/>
    <n v="0.13469999999999999"/>
    <x v="5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x v="0"/>
    <x v="1"/>
    <s v="Source Verified"/>
    <n v="54000"/>
    <n v="0.1769"/>
    <n v="237.46"/>
    <n v="0.13469999999999999"/>
    <x v="17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x v="18"/>
    <x v="1"/>
    <s v="Source Verified"/>
    <n v="72000"/>
    <n v="0.23180000000000001"/>
    <n v="202.83"/>
    <n v="0.1323"/>
    <x v="6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x v="6"/>
    <x v="1"/>
    <s v="Source Verified"/>
    <n v="70800"/>
    <n v="3.56E-2"/>
    <n v="335.07"/>
    <n v="0.12609999999999999"/>
    <x v="14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x v="6"/>
    <x v="1"/>
    <s v="Source Verified"/>
    <n v="56000"/>
    <n v="0.16669999999999999"/>
    <n v="337.23"/>
    <n v="0.13059999999999999"/>
    <x v="14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x v="6"/>
    <x v="1"/>
    <s v="Source Verified"/>
    <n v="65000"/>
    <n v="0.18870000000000001"/>
    <n v="420.74"/>
    <n v="0.13489999999999999"/>
    <x v="212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x v="6"/>
    <x v="1"/>
    <s v="Source Verified"/>
    <n v="83200"/>
    <n v="0.2016"/>
    <n v="336.39"/>
    <n v="0.13059999999999999"/>
    <x v="194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x v="0"/>
    <x v="1"/>
    <s v="Source Verified"/>
    <n v="40000"/>
    <n v="0.21629999999999999"/>
    <n v="96.18"/>
    <n v="0.14349999999999999"/>
    <x v="106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x v="0"/>
    <x v="1"/>
    <s v="Source Verified"/>
    <n v="35000"/>
    <n v="0.1426"/>
    <n v="135.46"/>
    <n v="0.13350000000000001"/>
    <x v="16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x v="18"/>
    <x v="1"/>
    <s v="Source Verified"/>
    <n v="45000"/>
    <n v="0.16400000000000001"/>
    <n v="508.96"/>
    <n v="0.13489999999999999"/>
    <x v="38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x v="18"/>
    <x v="1"/>
    <s v="Source Verified"/>
    <n v="47004"/>
    <n v="0.20960000000000001"/>
    <n v="160.87"/>
    <n v="0.12989999999999999"/>
    <x v="448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x v="18"/>
    <x v="1"/>
    <s v="Source Verified"/>
    <n v="46000"/>
    <n v="0.1283"/>
    <n v="334.67"/>
    <n v="0.12529999999999999"/>
    <x v="14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x v="18"/>
    <x v="1"/>
    <s v="Source Verified"/>
    <n v="201400"/>
    <n v="0.1188"/>
    <n v="414.89"/>
    <n v="0.12230000000000001"/>
    <x v="202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x v="18"/>
    <x v="1"/>
    <s v="Source Verified"/>
    <n v="45000"/>
    <n v="0.1835"/>
    <n v="235.83"/>
    <n v="0.12989999999999999"/>
    <x v="17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x v="6"/>
    <x v="1"/>
    <s v="Source Verified"/>
    <n v="40800"/>
    <n v="3.09E-2"/>
    <n v="107.23"/>
    <n v="0.12609999999999999"/>
    <x v="29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x v="6"/>
    <x v="1"/>
    <s v="Source Verified"/>
    <n v="40000"/>
    <n v="0.1593"/>
    <n v="308.79000000000002"/>
    <n v="0.14269999999999999"/>
    <x v="18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x v="6"/>
    <x v="1"/>
    <s v="Source Verified"/>
    <n v="65000"/>
    <n v="0.16250000000000001"/>
    <n v="638.75"/>
    <n v="0.12839999999999999"/>
    <x v="121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x v="6"/>
    <x v="1"/>
    <s v="Source Verified"/>
    <n v="55784"/>
    <n v="0.22109999999999999"/>
    <n v="628.79"/>
    <n v="0.1361"/>
    <x v="203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x v="6"/>
    <x v="1"/>
    <s v="Source Verified"/>
    <n v="56004"/>
    <n v="0.18559999999999999"/>
    <n v="469.09"/>
    <n v="0.12609999999999999"/>
    <x v="94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x v="6"/>
    <x v="1"/>
    <s v="Source Verified"/>
    <n v="42000"/>
    <n v="0.156"/>
    <n v="162.25"/>
    <n v="0.13220000000000001"/>
    <x v="19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x v="6"/>
    <x v="1"/>
    <s v="Source Verified"/>
    <n v="75000"/>
    <n v="0.22370000000000001"/>
    <n v="234.55"/>
    <n v="0.12609999999999999"/>
    <x v="17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x v="5"/>
    <x v="1"/>
    <s v="Source Verified"/>
    <n v="57996"/>
    <n v="0.1229"/>
    <n v="282.95"/>
    <n v="0.1298"/>
    <x v="82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x v="5"/>
    <x v="1"/>
    <s v="Source Verified"/>
    <n v="26400"/>
    <n v="0.24"/>
    <n v="110.26"/>
    <n v="0.1348"/>
    <x v="62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x v="5"/>
    <x v="1"/>
    <s v="Source Verified"/>
    <n v="40000"/>
    <n v="0.1071"/>
    <n v="271.16000000000003"/>
    <n v="0.1298"/>
    <x v="479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x v="0"/>
    <x v="1"/>
    <s v="Source Verified"/>
    <n v="40000"/>
    <n v="0.2205"/>
    <n v="257.74"/>
    <n v="0.13919999999999999"/>
    <x v="571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x v="0"/>
    <x v="1"/>
    <s v="Source Verified"/>
    <n v="50004"/>
    <n v="0.13700000000000001"/>
    <n v="407.08"/>
    <n v="0.13469999999999999"/>
    <x v="2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x v="0"/>
    <x v="1"/>
    <s v="Source Verified"/>
    <n v="45600"/>
    <n v="0.21110000000000001"/>
    <n v="377.58"/>
    <n v="0.13350000000000001"/>
    <x v="386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x v="2"/>
    <x v="1"/>
    <s v="Source Verified"/>
    <n v="65000"/>
    <n v="0.182"/>
    <n v="340.76"/>
    <n v="0.13789999999999999"/>
    <x v="14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x v="18"/>
    <x v="1"/>
    <s v="Source Verified"/>
    <n v="37000"/>
    <n v="0.15110000000000001"/>
    <n v="271.45"/>
    <n v="0.13489999999999999"/>
    <x v="5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x v="18"/>
    <x v="1"/>
    <s v="Source Verified"/>
    <n v="55000"/>
    <n v="0.1124"/>
    <n v="405.66"/>
    <n v="0.1323"/>
    <x v="2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x v="18"/>
    <x v="1"/>
    <s v="Source Verified"/>
    <n v="50000"/>
    <n v="0.20499999999999999"/>
    <n v="433.22"/>
    <n v="0.12230000000000001"/>
    <x v="161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x v="18"/>
    <x v="1"/>
    <s v="Source Verified"/>
    <n v="50500"/>
    <n v="9.1700000000000004E-2"/>
    <n v="174.03"/>
    <n v="0.12529999999999999"/>
    <x v="58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x v="6"/>
    <x v="1"/>
    <s v="Source Verified"/>
    <n v="25200"/>
    <n v="0.1348"/>
    <n v="288.91000000000003"/>
    <n v="0.1361"/>
    <x v="32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x v="6"/>
    <x v="1"/>
    <s v="Source Verified"/>
    <n v="20400"/>
    <n v="0.20530000000000001"/>
    <n v="104.71"/>
    <n v="0.12609999999999999"/>
    <x v="286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x v="6"/>
    <x v="1"/>
    <s v="Source Verified"/>
    <n v="62000"/>
    <n v="0.1318"/>
    <n v="339.31"/>
    <n v="0.13489999999999999"/>
    <x v="14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x v="6"/>
    <x v="1"/>
    <s v="Source Verified"/>
    <n v="67200"/>
    <n v="0.1429"/>
    <n v="407.17"/>
    <n v="0.13489999999999999"/>
    <x v="2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x v="6"/>
    <x v="1"/>
    <s v="Source Verified"/>
    <n v="60000"/>
    <n v="0.15939999999999999"/>
    <n v="384.08"/>
    <n v="0.1361"/>
    <x v="224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x v="6"/>
    <x v="1"/>
    <s v="Source Verified"/>
    <n v="69000"/>
    <n v="0.1948"/>
    <n v="469.09"/>
    <n v="0.12609999999999999"/>
    <x v="94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x v="5"/>
    <x v="1"/>
    <s v="Source Verified"/>
    <n v="52000"/>
    <n v="0.15479999999999999"/>
    <n v="407.63"/>
    <n v="0.13569999999999999"/>
    <x v="2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x v="5"/>
    <x v="1"/>
    <s v="Source Verified"/>
    <n v="46585"/>
    <n v="0.2117"/>
    <n v="339.69"/>
    <n v="0.13569999999999999"/>
    <x v="14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x v="0"/>
    <x v="1"/>
    <s v="Source Verified"/>
    <n v="55200"/>
    <n v="0.17630000000000001"/>
    <n v="276.25"/>
    <n v="0.13850000000000001"/>
    <x v="164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x v="0"/>
    <x v="1"/>
    <s v="Source Verified"/>
    <n v="98000"/>
    <n v="0.16400000000000001"/>
    <n v="398.6"/>
    <n v="0.13469999999999999"/>
    <x v="637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x v="0"/>
    <x v="1"/>
    <s v="Source Verified"/>
    <n v="32004"/>
    <n v="0.2208"/>
    <n v="417.25"/>
    <n v="0.13469999999999999"/>
    <x v="457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x v="2"/>
    <x v="1"/>
    <s v="Source Verified"/>
    <n v="14400"/>
    <n v="0.1017"/>
    <n v="170.21"/>
    <n v="0.13719999999999999"/>
    <x v="12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x v="2"/>
    <x v="1"/>
    <s v="Source Verified"/>
    <n v="78000"/>
    <n v="3.2899999999999999E-2"/>
    <n v="272.61"/>
    <n v="0.13789999999999999"/>
    <x v="5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x v="2"/>
    <x v="1"/>
    <s v="Source Verified"/>
    <n v="56004"/>
    <n v="0.1699"/>
    <n v="239.99"/>
    <n v="0.14219999999999999"/>
    <x v="17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x v="2"/>
    <x v="1"/>
    <s v="Source Verified"/>
    <n v="85332"/>
    <n v="0.19359999999999999"/>
    <n v="479.98"/>
    <n v="0.14219999999999999"/>
    <x v="94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x v="2"/>
    <x v="1"/>
    <s v="Source Verified"/>
    <n v="125000"/>
    <n v="0.14680000000000001"/>
    <n v="103.59"/>
    <n v="0.1472"/>
    <x v="1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x v="18"/>
    <x v="1"/>
    <s v="Source Verified"/>
    <n v="24000"/>
    <n v="0.155"/>
    <n v="187.83"/>
    <n v="0.1268"/>
    <x v="4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x v="18"/>
    <x v="1"/>
    <s v="Source Verified"/>
    <n v="31200"/>
    <n v="0.2392"/>
    <n v="282.48"/>
    <n v="0.13489999999999999"/>
    <x v="389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x v="18"/>
    <x v="1"/>
    <s v="Source Verified"/>
    <n v="42000"/>
    <n v="0.12659999999999999"/>
    <n v="407.17"/>
    <n v="0.13489999999999999"/>
    <x v="2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x v="6"/>
    <x v="1"/>
    <s v="Source Verified"/>
    <n v="40320"/>
    <n v="0.16070000000000001"/>
    <n v="291.51"/>
    <n v="0.12609999999999999"/>
    <x v="39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x v="6"/>
    <x v="1"/>
    <s v="Source Verified"/>
    <n v="160000"/>
    <n v="9.4299999999999995E-2"/>
    <n v="1200.82"/>
    <n v="0.14269999999999999"/>
    <x v="231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x v="6"/>
    <x v="1"/>
    <s v="Source Verified"/>
    <n v="50000"/>
    <n v="0.1421"/>
    <n v="588.32000000000005"/>
    <n v="0.12839999999999999"/>
    <x v="146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x v="5"/>
    <x v="1"/>
    <s v="Source Verified"/>
    <n v="58000"/>
    <n v="1.1999999999999999E-3"/>
    <n v="168.86"/>
    <n v="0.13159999999999999"/>
    <x v="12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x v="5"/>
    <x v="1"/>
    <s v="Source Verified"/>
    <n v="54792"/>
    <n v="0.1822"/>
    <n v="169.63"/>
    <n v="0.1348"/>
    <x v="12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x v="0"/>
    <x v="1"/>
    <s v="Source Verified"/>
    <n v="22800"/>
    <n v="2.3199999999999998E-2"/>
    <n v="170.52"/>
    <n v="0.13850000000000001"/>
    <x v="12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x v="0"/>
    <x v="1"/>
    <s v="Source Verified"/>
    <n v="50000"/>
    <n v="8.1799999999999998E-2"/>
    <n v="272.83999999999997"/>
    <n v="0.13850000000000001"/>
    <x v="5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x v="0"/>
    <x v="1"/>
    <s v="Source Verified"/>
    <n v="63564"/>
    <n v="0.2409"/>
    <n v="542.77"/>
    <n v="0.13469999999999999"/>
    <x v="43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x v="2"/>
    <x v="1"/>
    <s v="Source Verified"/>
    <n v="27000"/>
    <n v="8.8900000000000007E-2"/>
    <n v="238.3"/>
    <n v="0.13719999999999999"/>
    <x v="17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x v="2"/>
    <x v="1"/>
    <s v="Source Verified"/>
    <n v="27000"/>
    <n v="0.21909999999999999"/>
    <n v="238.53"/>
    <n v="0.13789999999999999"/>
    <x v="17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x v="18"/>
    <x v="1"/>
    <s v="Source Verified"/>
    <n v="50000"/>
    <n v="0.1908"/>
    <n v="202.14"/>
    <n v="0.12989999999999999"/>
    <x v="6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x v="6"/>
    <x v="1"/>
    <s v="Source Verified"/>
    <n v="19000"/>
    <n v="3.5400000000000001E-2"/>
    <n v="101.17"/>
    <n v="0.13059999999999999"/>
    <x v="1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x v="5"/>
    <x v="1"/>
    <s v="Source Verified"/>
    <n v="30000"/>
    <n v="9.4399999999999998E-2"/>
    <n v="341.68"/>
    <n v="0.13980000000000001"/>
    <x v="14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x v="5"/>
    <x v="1"/>
    <s v="Source Verified"/>
    <n v="33150"/>
    <n v="0.20130000000000001"/>
    <n v="387.37"/>
    <n v="0.1298"/>
    <x v="85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x v="2"/>
    <x v="1"/>
    <s v="Source Verified"/>
    <n v="72000"/>
    <n v="0.20100000000000001"/>
    <n v="681.51"/>
    <n v="0.13789999999999999"/>
    <x v="12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x v="18"/>
    <x v="1"/>
    <s v="Source Verified"/>
    <n v="46400"/>
    <n v="9.8299999999999998E-2"/>
    <n v="475.86"/>
    <n v="0.12989999999999999"/>
    <x v="497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x v="6"/>
    <x v="1"/>
    <s v="Source Verified"/>
    <n v="62532"/>
    <n v="4.1599999999999998E-2"/>
    <n v="305.38"/>
    <n v="0.13489999999999999"/>
    <x v="18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x v="5"/>
    <x v="1"/>
    <s v="Source Verified"/>
    <n v="52000"/>
    <n v="9.4799999999999995E-2"/>
    <n v="86.45"/>
    <n v="0.1482"/>
    <x v="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x v="2"/>
    <x v="1"/>
    <s v="Source Verified"/>
    <n v="63996"/>
    <n v="0.247"/>
    <n v="408.91"/>
    <n v="0.13789999999999999"/>
    <x v="2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x v="18"/>
    <x v="1"/>
    <s v="Source Verified"/>
    <n v="35000"/>
    <n v="0.22770000000000001"/>
    <n v="234.79"/>
    <n v="0.1268"/>
    <x v="17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x v="0"/>
    <x v="1"/>
    <s v="Source Verified"/>
    <n v="37120"/>
    <n v="0.14710000000000001"/>
    <n v="237.46"/>
    <n v="0.13469999999999999"/>
    <x v="17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x v="18"/>
    <x v="1"/>
    <s v="Source Verified"/>
    <n v="47000"/>
    <n v="6.2300000000000001E-2"/>
    <n v="128.94"/>
    <n v="0.13489999999999999"/>
    <x v="42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x v="6"/>
    <x v="1"/>
    <s v="Source Verified"/>
    <n v="65000"/>
    <n v="0.115"/>
    <n v="202.34"/>
    <n v="0.13059999999999999"/>
    <x v="6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x v="2"/>
    <x v="1"/>
    <s v="Source Verified"/>
    <n v="60000"/>
    <n v="0.17899999999999999"/>
    <n v="276.23"/>
    <n v="0.1472"/>
    <x v="5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x v="6"/>
    <x v="1"/>
    <s v="Source Verified"/>
    <n v="60996"/>
    <n v="0.1021"/>
    <n v="484.1"/>
    <n v="0.12839999999999999"/>
    <x v="1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x v="18"/>
    <x v="1"/>
    <s v="Source Verified"/>
    <n v="25200"/>
    <n v="9.8599999999999993E-2"/>
    <n v="126.34"/>
    <n v="0.12989999999999999"/>
    <x v="359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x v="18"/>
    <x v="1"/>
    <s v="Source Verified"/>
    <n v="45000"/>
    <n v="5.8700000000000002E-2"/>
    <n v="404.27"/>
    <n v="0.12989999999999999"/>
    <x v="2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x v="18"/>
    <x v="1"/>
    <s v="Source Verified"/>
    <n v="25000"/>
    <n v="0.17660000000000001"/>
    <n v="241.49"/>
    <n v="0.1268"/>
    <x v="24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x v="6"/>
    <x v="1"/>
    <s v="Source Verified"/>
    <n v="22800"/>
    <n v="0.27529999999999999"/>
    <n v="53.96"/>
    <n v="0.13059999999999999"/>
    <x v="91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x v="6"/>
    <x v="1"/>
    <s v="Source Verified"/>
    <n v="36000"/>
    <n v="7.4999999999999997E-2"/>
    <n v="254.48"/>
    <n v="0.13489999999999999"/>
    <x v="26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x v="6"/>
    <x v="1"/>
    <s v="Source Verified"/>
    <n v="32000"/>
    <n v="0.19009999999999999"/>
    <n v="475.03"/>
    <n v="0.13489999999999999"/>
    <x v="94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x v="6"/>
    <x v="1"/>
    <s v="Source Verified"/>
    <n v="69996"/>
    <n v="9.6000000000000002E-2"/>
    <n v="202.34"/>
    <n v="0.13059999999999999"/>
    <x v="6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x v="6"/>
    <x v="1"/>
    <s v="Source Verified"/>
    <n v="35004"/>
    <n v="0.21360000000000001"/>
    <n v="252.14"/>
    <n v="0.12839999999999999"/>
    <x v="14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x v="6"/>
    <x v="1"/>
    <s v="Source Verified"/>
    <n v="80000"/>
    <n v="0.1104"/>
    <n v="257.88"/>
    <n v="0.13489999999999999"/>
    <x v="7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x v="5"/>
    <x v="1"/>
    <s v="Source Verified"/>
    <n v="34800"/>
    <n v="0.18310000000000001"/>
    <n v="34.17"/>
    <n v="0.13980000000000001"/>
    <x v="73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x v="5"/>
    <x v="1"/>
    <s v="Source Verified"/>
    <n v="42500"/>
    <n v="1.55E-2"/>
    <n v="168.43"/>
    <n v="0.1298"/>
    <x v="12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x v="5"/>
    <x v="1"/>
    <s v="Source Verified"/>
    <n v="34000"/>
    <n v="0.19550000000000001"/>
    <n v="405.25"/>
    <n v="0.13159999999999999"/>
    <x v="2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x v="5"/>
    <x v="1"/>
    <s v="Source Verified"/>
    <n v="45000"/>
    <n v="0.24909999999999999"/>
    <n v="489.67"/>
    <n v="0.13159999999999999"/>
    <x v="184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x v="0"/>
    <x v="1"/>
    <s v="Source Verified"/>
    <n v="90000"/>
    <n v="5.33E-2"/>
    <n v="270.91000000000003"/>
    <n v="0.13350000000000001"/>
    <x v="5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x v="0"/>
    <x v="1"/>
    <s v="Source Verified"/>
    <n v="30000"/>
    <n v="0.12039999999999999"/>
    <n v="307.24"/>
    <n v="0.13919999999999999"/>
    <x v="18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x v="2"/>
    <x v="1"/>
    <s v="Source Verified"/>
    <n v="53004"/>
    <n v="8.8700000000000001E-2"/>
    <n v="674.27"/>
    <n v="0.13039999999999999"/>
    <x v="12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x v="0"/>
    <x v="1"/>
    <s v="Source Verified"/>
    <n v="50000"/>
    <n v="0.113"/>
    <n v="340.05"/>
    <n v="0.14349999999999999"/>
    <x v="72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x v="18"/>
    <x v="1"/>
    <s v="Source Verified"/>
    <n v="96000"/>
    <n v="0.1734"/>
    <n v="405.66"/>
    <n v="0.1323"/>
    <x v="2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x v="2"/>
    <x v="1"/>
    <s v="Source Verified"/>
    <n v="36000"/>
    <n v="0.14430000000000001"/>
    <n v="238.3"/>
    <n v="0.13719999999999999"/>
    <x v="17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x v="5"/>
    <x v="1"/>
    <s v="Source Verified"/>
    <n v="43000"/>
    <n v="0.2447"/>
    <n v="337.71"/>
    <n v="0.13159999999999999"/>
    <x v="14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x v="18"/>
    <x v="1"/>
    <s v="Source Verified"/>
    <n v="26400"/>
    <n v="5.6800000000000003E-2"/>
    <n v="84.52"/>
    <n v="0.1323"/>
    <x v="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x v="18"/>
    <x v="1"/>
    <s v="Source Verified"/>
    <n v="40000"/>
    <n v="4.1700000000000001E-2"/>
    <n v="161"/>
    <n v="0.1268"/>
    <x v="19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x v="2"/>
    <x v="1"/>
    <s v="Source Verified"/>
    <n v="50004"/>
    <n v="7.9399999999999998E-2"/>
    <n v="510.63"/>
    <n v="0.13719999999999999"/>
    <x v="38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x v="6"/>
    <x v="1"/>
    <s v="Source Verified"/>
    <n v="38004"/>
    <n v="0.23430000000000001"/>
    <n v="339.89"/>
    <n v="0.1361"/>
    <x v="14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x v="6"/>
    <x v="1"/>
    <s v="Source Verified"/>
    <n v="65000"/>
    <n v="0.15579999999999999"/>
    <n v="343.09"/>
    <n v="0.14269999999999999"/>
    <x v="14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x v="0"/>
    <x v="1"/>
    <s v="Source Verified"/>
    <n v="43200"/>
    <n v="0.22389999999999999"/>
    <n v="109.92"/>
    <n v="0.14349999999999999"/>
    <x v="29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x v="0"/>
    <x v="1"/>
    <s v="Source Verified"/>
    <n v="25500"/>
    <n v="0.1464"/>
    <n v="67.849999999999994"/>
    <n v="0.13469999999999999"/>
    <x v="33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x v="2"/>
    <x v="1"/>
    <s v="Source Verified"/>
    <n v="85000"/>
    <n v="6.7799999999999999E-2"/>
    <n v="340.42"/>
    <n v="0.13719999999999999"/>
    <x v="14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x v="0"/>
    <x v="1"/>
    <s v="Source Verified"/>
    <n v="30000"/>
    <n v="0.24759999999999999"/>
    <n v="237.04"/>
    <n v="0.13350000000000001"/>
    <x v="17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x v="6"/>
    <x v="1"/>
    <s v="Source Verified"/>
    <n v="30000"/>
    <n v="0.1452"/>
    <n v="271.45"/>
    <n v="0.13489999999999999"/>
    <x v="5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x v="2"/>
    <x v="1"/>
    <s v="Source Verified"/>
    <n v="28800"/>
    <n v="6.7500000000000004E-2"/>
    <n v="272.33999999999997"/>
    <n v="0.13719999999999999"/>
    <x v="5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x v="2"/>
    <x v="1"/>
    <s v="Source Verified"/>
    <n v="85000"/>
    <n v="0.19750000000000001"/>
    <n v="68.569999999999993"/>
    <n v="0.14219999999999999"/>
    <x v="33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x v="6"/>
    <x v="1"/>
    <s v="Source Verified"/>
    <n v="31200"/>
    <n v="0.14349999999999999"/>
    <n v="108.58"/>
    <n v="0.13489999999999999"/>
    <x v="29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x v="18"/>
    <x v="1"/>
    <s v="Source Verified"/>
    <n v="55000"/>
    <n v="3.5799999999999998E-2"/>
    <n v="101.42"/>
    <n v="0.1323"/>
    <x v="1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x v="18"/>
    <x v="1"/>
    <s v="Source Verified"/>
    <n v="30000"/>
    <n v="1.0699999999999999E-2"/>
    <n v="540.88"/>
    <n v="0.1323"/>
    <x v="43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x v="6"/>
    <x v="1"/>
    <s v="Source Verified"/>
    <n v="39996"/>
    <n v="0.1101"/>
    <n v="236.22"/>
    <n v="0.13109999999999999"/>
    <x v="17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x v="5"/>
    <x v="1"/>
    <s v="Source Verified"/>
    <n v="125000"/>
    <n v="0.13550000000000001"/>
    <n v="370.53"/>
    <n v="0.1298"/>
    <x v="3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x v="0"/>
    <x v="1"/>
    <s v="Source Verified"/>
    <n v="44400"/>
    <n v="8.43E-2"/>
    <n v="414.76"/>
    <n v="0.1479"/>
    <x v="2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x v="2"/>
    <x v="1"/>
    <s v="Source Verified"/>
    <n v="34500"/>
    <n v="7.4099999999999999E-2"/>
    <n v="170.38"/>
    <n v="0.13789999999999999"/>
    <x v="12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x v="2"/>
    <x v="1"/>
    <s v="Source Verified"/>
    <n v="30000"/>
    <n v="0.1172"/>
    <n v="182.72"/>
    <n v="0.15959999999999999"/>
    <x v="58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x v="18"/>
    <x v="1"/>
    <s v="Source Verified"/>
    <n v="43000"/>
    <n v="0.14069999999999999"/>
    <n v="134.76"/>
    <n v="0.12989999999999999"/>
    <x v="16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x v="18"/>
    <x v="1"/>
    <s v="Source Verified"/>
    <n v="125000"/>
    <n v="0.10340000000000001"/>
    <n v="505.34"/>
    <n v="0.12989999999999999"/>
    <x v="38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x v="18"/>
    <x v="1"/>
    <s v="Source Verified"/>
    <n v="57000"/>
    <n v="0.1958"/>
    <n v="50.54"/>
    <n v="0.12989999999999999"/>
    <x v="51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x v="6"/>
    <x v="1"/>
    <s v="Source Verified"/>
    <n v="43200"/>
    <n v="0.13439999999999999"/>
    <n v="244.3"/>
    <n v="0.13489999999999999"/>
    <x v="24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x v="6"/>
    <x v="1"/>
    <s v="Source Verified"/>
    <n v="244000"/>
    <n v="0.18920000000000001"/>
    <n v="305.89999999999998"/>
    <n v="0.1361"/>
    <x v="18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x v="5"/>
    <x v="1"/>
    <s v="Source Verified"/>
    <n v="50000"/>
    <n v="7.7000000000000002E-3"/>
    <n v="275.95999999999998"/>
    <n v="0.14649999999999999"/>
    <x v="5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x v="2"/>
    <x v="1"/>
    <s v="Source Verified"/>
    <n v="55008"/>
    <n v="0.20399999999999999"/>
    <n v="408.91"/>
    <n v="0.13789999999999999"/>
    <x v="2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x v="18"/>
    <x v="1"/>
    <s v="Source Verified"/>
    <n v="22000"/>
    <n v="7.4700000000000003E-2"/>
    <n v="134.16999999999999"/>
    <n v="0.1268"/>
    <x v="16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x v="18"/>
    <x v="1"/>
    <s v="Source Verified"/>
    <n v="93500"/>
    <n v="0.13300000000000001"/>
    <n v="216.36"/>
    <n v="0.1323"/>
    <x v="71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x v="18"/>
    <x v="1"/>
    <s v="Source Verified"/>
    <n v="65000"/>
    <n v="0.19570000000000001"/>
    <n v="437.96"/>
    <n v="0.12989999999999999"/>
    <x v="161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x v="6"/>
    <x v="1"/>
    <s v="Source Verified"/>
    <n v="60000"/>
    <n v="0.1082"/>
    <n v="271.91000000000003"/>
    <n v="0.1361"/>
    <x v="5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x v="6"/>
    <x v="1"/>
    <s v="Source Verified"/>
    <n v="75000"/>
    <n v="7.4999999999999997E-2"/>
    <n v="244.72"/>
    <n v="0.1361"/>
    <x v="24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x v="6"/>
    <x v="1"/>
    <s v="Source Verified"/>
    <n v="70000"/>
    <n v="0.15049999999999999"/>
    <n v="514.64"/>
    <n v="0.14269999999999999"/>
    <x v="38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x v="6"/>
    <x v="1"/>
    <s v="Source Verified"/>
    <n v="60000"/>
    <n v="0.1492"/>
    <n v="271.45"/>
    <n v="0.13489999999999999"/>
    <x v="5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x v="5"/>
    <x v="1"/>
    <s v="Source Verified"/>
    <n v="14400"/>
    <n v="7.9200000000000007E-2"/>
    <n v="101.71"/>
    <n v="0.1343"/>
    <x v="1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x v="5"/>
    <x v="1"/>
    <s v="Source Verified"/>
    <n v="70000"/>
    <n v="0.2006"/>
    <n v="692.29"/>
    <n v="0.13159999999999999"/>
    <x v="319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x v="0"/>
    <x v="1"/>
    <s v="Source Verified"/>
    <n v="25000"/>
    <n v="0.1022"/>
    <n v="238.73"/>
    <n v="0.13850000000000001"/>
    <x v="17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x v="0"/>
    <x v="1"/>
    <s v="Source Verified"/>
    <n v="75000"/>
    <n v="0.12379999999999999"/>
    <n v="515.22"/>
    <n v="0.14349999999999999"/>
    <x v="38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x v="2"/>
    <x v="1"/>
    <s v="Source Verified"/>
    <n v="47500"/>
    <n v="0.24709999999999999"/>
    <n v="351.38"/>
    <n v="0.15959999999999999"/>
    <x v="14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x v="18"/>
    <x v="1"/>
    <s v="Source Verified"/>
    <n v="30000"/>
    <n v="0.11"/>
    <n v="215.62"/>
    <n v="0.12989999999999999"/>
    <x v="71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x v="18"/>
    <x v="1"/>
    <s v="Source Verified"/>
    <n v="85000"/>
    <n v="8.9499999999999996E-2"/>
    <n v="193.72"/>
    <n v="0.12989999999999999"/>
    <x v="131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x v="6"/>
    <x v="1"/>
    <s v="Source Verified"/>
    <n v="45000"/>
    <n v="0.15759999999999999"/>
    <n v="61.76"/>
    <n v="0.14269999999999999"/>
    <x v="36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x v="6"/>
    <x v="1"/>
    <s v="Source Verified"/>
    <n v="24000"/>
    <n v="0.21299999999999999"/>
    <n v="101.17"/>
    <n v="0.13059999999999999"/>
    <x v="1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x v="5"/>
    <x v="1"/>
    <s v="Source Verified"/>
    <n v="38400"/>
    <n v="0.1741"/>
    <n v="172.48"/>
    <n v="0.14649999999999999"/>
    <x v="12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x v="0"/>
    <x v="1"/>
    <s v="Source Verified"/>
    <n v="63000"/>
    <n v="0.22950000000000001"/>
    <n v="397.47"/>
    <n v="0.1479"/>
    <x v="85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x v="0"/>
    <x v="1"/>
    <s v="Source Verified"/>
    <n v="65000"/>
    <n v="0.12479999999999999"/>
    <n v="169.62"/>
    <n v="0.13469999999999999"/>
    <x v="12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x v="18"/>
    <x v="1"/>
    <s v="Source Verified"/>
    <n v="42000"/>
    <n v="8.7099999999999997E-2"/>
    <n v="120.75"/>
    <n v="0.1268"/>
    <x v="47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x v="6"/>
    <x v="1"/>
    <s v="Source Verified"/>
    <n v="42000"/>
    <n v="8.8900000000000007E-2"/>
    <n v="84.98"/>
    <n v="0.1361"/>
    <x v="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x v="6"/>
    <x v="1"/>
    <s v="Source Verified"/>
    <n v="70000"/>
    <n v="0.20330000000000001"/>
    <n v="134.9"/>
    <n v="0.13059999999999999"/>
    <x v="16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x v="5"/>
    <x v="1"/>
    <s v="Source Verified"/>
    <n v="57500"/>
    <n v="2.3599999999999999E-2"/>
    <n v="86.28"/>
    <n v="0.13980000000000001"/>
    <x v="642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x v="5"/>
    <x v="1"/>
    <s v="Source Verified"/>
    <n v="65000"/>
    <n v="0.13769999999999999"/>
    <n v="152.56"/>
    <n v="0.1343"/>
    <x v="3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x v="5"/>
    <x v="1"/>
    <s v="Source Verified"/>
    <n v="33000"/>
    <n v="0.16439999999999999"/>
    <n v="344.95"/>
    <n v="0.14649999999999999"/>
    <x v="14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x v="5"/>
    <x v="1"/>
    <s v="Source Verified"/>
    <n v="70000"/>
    <n v="8.1299999999999997E-2"/>
    <n v="349.26"/>
    <n v="0.14649999999999999"/>
    <x v="606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x v="0"/>
    <x v="1"/>
    <s v="Source Verified"/>
    <n v="18000"/>
    <n v="0.03"/>
    <n v="82.96"/>
    <n v="0.1479"/>
    <x v="25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x v="2"/>
    <x v="1"/>
    <s v="Source Verified"/>
    <n v="63000"/>
    <n v="0.21790000000000001"/>
    <n v="267.8"/>
    <n v="0.15229999999999999"/>
    <x v="373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x v="18"/>
    <x v="1"/>
    <s v="Source Verified"/>
    <n v="24000"/>
    <n v="0.2195"/>
    <n v="185.93"/>
    <n v="0.1323"/>
    <x v="7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x v="18"/>
    <x v="1"/>
    <s v="Source Verified"/>
    <n v="54000"/>
    <n v="0.1762"/>
    <n v="338.05"/>
    <n v="0.1323"/>
    <x v="14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x v="18"/>
    <x v="1"/>
    <s v="Source Verified"/>
    <n v="38000"/>
    <n v="0.1295"/>
    <n v="339.31"/>
    <n v="0.13489999999999999"/>
    <x v="14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x v="18"/>
    <x v="1"/>
    <s v="Source Verified"/>
    <n v="100000"/>
    <n v="0.1555"/>
    <n v="508.96"/>
    <n v="0.13489999999999999"/>
    <x v="38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x v="6"/>
    <x v="1"/>
    <s v="Source Verified"/>
    <n v="82000"/>
    <n v="1.2699999999999999E-2"/>
    <n v="205.86"/>
    <n v="0.14269999999999999"/>
    <x v="6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x v="6"/>
    <x v="1"/>
    <s v="Source Verified"/>
    <n v="51600"/>
    <n v="3.6499999999999998E-2"/>
    <n v="542.89"/>
    <n v="0.13489999999999999"/>
    <x v="43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x v="0"/>
    <x v="1"/>
    <s v="Source Verified"/>
    <n v="51500"/>
    <n v="0.1615"/>
    <n v="45.8"/>
    <n v="0.1479"/>
    <x v="689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x v="2"/>
    <x v="1"/>
    <s v="Source Verified"/>
    <n v="48500"/>
    <n v="0.2351"/>
    <n v="281.10000000000002"/>
    <n v="0.15959999999999999"/>
    <x v="5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x v="2"/>
    <x v="1"/>
    <s v="Source Verified"/>
    <n v="28000"/>
    <n v="9.7699999999999995E-2"/>
    <n v="411.42"/>
    <n v="0.14219999999999999"/>
    <x v="2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x v="18"/>
    <x v="1"/>
    <s v="Source Verified"/>
    <n v="75000"/>
    <n v="0.19089999999999999"/>
    <n v="407.17"/>
    <n v="0.13489999999999999"/>
    <x v="2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x v="6"/>
    <x v="1"/>
    <s v="Source Verified"/>
    <n v="40000"/>
    <n v="0.17460000000000001"/>
    <n v="514.64"/>
    <n v="0.14269999999999999"/>
    <x v="38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x v="0"/>
    <x v="1"/>
    <s v="Source Verified"/>
    <n v="50000"/>
    <n v="0.151"/>
    <n v="618.27"/>
    <n v="0.14349999999999999"/>
    <x v="66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x v="18"/>
    <x v="1"/>
    <s v="Source Verified"/>
    <n v="42000"/>
    <n v="0.1077"/>
    <n v="508.96"/>
    <n v="0.13489999999999999"/>
    <x v="38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x v="18"/>
    <x v="1"/>
    <s v="Source Verified"/>
    <n v="52000"/>
    <n v="0.1163"/>
    <n v="144.34"/>
    <n v="0.1273"/>
    <x v="363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x v="18"/>
    <x v="1"/>
    <s v="Source Verified"/>
    <n v="63000"/>
    <n v="0.192"/>
    <n v="169.03"/>
    <n v="0.1323"/>
    <x v="12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x v="6"/>
    <x v="1"/>
    <s v="Source Verified"/>
    <n v="50000"/>
    <n v="5.1799999999999999E-2"/>
    <n v="169.95"/>
    <n v="0.1361"/>
    <x v="12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x v="6"/>
    <x v="1"/>
    <s v="Source Verified"/>
    <n v="100000"/>
    <n v="0.12280000000000001"/>
    <n v="283.27999999999997"/>
    <n v="0.13059999999999999"/>
    <x v="82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x v="5"/>
    <x v="1"/>
    <s v="Source Verified"/>
    <n v="24996"/>
    <n v="0.20549999999999999"/>
    <n v="84.22"/>
    <n v="0.1298"/>
    <x v="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x v="18"/>
    <x v="1"/>
    <s v="Source Verified"/>
    <n v="84000"/>
    <n v="0.17"/>
    <n v="435.07"/>
    <n v="0.12529999999999999"/>
    <x v="161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x v="18"/>
    <x v="1"/>
    <s v="Source Verified"/>
    <n v="87500"/>
    <n v="0.16539999999999999"/>
    <n v="402.49"/>
    <n v="0.1268"/>
    <x v="2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x v="18"/>
    <x v="1"/>
    <s v="Source Verified"/>
    <n v="48996"/>
    <n v="0.2268"/>
    <n v="473.27"/>
    <n v="0.1323"/>
    <x v="94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x v="0"/>
    <x v="1"/>
    <s v="Source Verified"/>
    <n v="70000"/>
    <n v="0.15190000000000001"/>
    <n v="124.43"/>
    <n v="0.1479"/>
    <x v="47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x v="2"/>
    <x v="1"/>
    <s v="Source Verified"/>
    <n v="42000"/>
    <n v="0.1089"/>
    <n v="391.87"/>
    <n v="0.13789999999999999"/>
    <x v="85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x v="2"/>
    <x v="1"/>
    <s v="Source Verified"/>
    <n v="48000"/>
    <n v="0.20399999999999999"/>
    <n v="196.77"/>
    <n v="0.15959999999999999"/>
    <x v="4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x v="18"/>
    <x v="1"/>
    <s v="Source Verified"/>
    <n v="64000"/>
    <n v="9.98E-2"/>
    <n v="407.17"/>
    <n v="0.13489999999999999"/>
    <x v="2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x v="18"/>
    <x v="1"/>
    <s v="Source Verified"/>
    <n v="31200"/>
    <n v="5.0799999999999998E-2"/>
    <n v="203.59"/>
    <n v="0.13489999999999999"/>
    <x v="6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x v="18"/>
    <x v="1"/>
    <s v="Source Verified"/>
    <n v="30000"/>
    <n v="0.2404"/>
    <n v="190.02"/>
    <n v="0.13489999999999999"/>
    <x v="4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x v="18"/>
    <x v="1"/>
    <s v="Source Verified"/>
    <n v="86004"/>
    <n v="7.7600000000000002E-2"/>
    <n v="404.27"/>
    <n v="0.12989999999999999"/>
    <x v="2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x v="18"/>
    <x v="1"/>
    <s v="Source Verified"/>
    <n v="48500"/>
    <n v="0.17100000000000001"/>
    <n v="505.34"/>
    <n v="0.12989999999999999"/>
    <x v="38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x v="6"/>
    <x v="1"/>
    <s v="Source Verified"/>
    <n v="65000"/>
    <n v="4.2299999999999997E-2"/>
    <n v="539.57000000000005"/>
    <n v="0.13059999999999999"/>
    <x v="43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x v="6"/>
    <x v="1"/>
    <s v="Source Verified"/>
    <n v="27048"/>
    <n v="0.15440000000000001"/>
    <n v="335.07"/>
    <n v="0.12609999999999999"/>
    <x v="14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x v="5"/>
    <x v="1"/>
    <s v="Source Verified"/>
    <n v="26004"/>
    <n v="0.21"/>
    <n v="85.44"/>
    <n v="0.1399"/>
    <x v="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x v="5"/>
    <x v="1"/>
    <s v="Source Verified"/>
    <n v="50000"/>
    <n v="0.1128"/>
    <n v="241.46"/>
    <n v="0.14649999999999999"/>
    <x v="17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x v="5"/>
    <x v="1"/>
    <s v="Source Verified"/>
    <n v="55000"/>
    <n v="7.9600000000000004E-2"/>
    <n v="295.79000000000002"/>
    <n v="0.14649999999999999"/>
    <x v="320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x v="5"/>
    <x v="1"/>
    <s v="Source Verified"/>
    <n v="70000"/>
    <n v="0.14449999999999999"/>
    <n v="82.01"/>
    <n v="0.13980000000000001"/>
    <x v="25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x v="5"/>
    <x v="1"/>
    <s v="Source Verified"/>
    <n v="60000"/>
    <n v="8.2400000000000001E-2"/>
    <n v="331.15"/>
    <n v="0.14649999999999999"/>
    <x v="53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x v="0"/>
    <x v="1"/>
    <s v="Source Verified"/>
    <n v="16800"/>
    <n v="7.8600000000000003E-2"/>
    <n v="171.74"/>
    <n v="0.14349999999999999"/>
    <x v="12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x v="0"/>
    <x v="1"/>
    <s v="Source Verified"/>
    <n v="76000"/>
    <n v="8.0199999999999994E-2"/>
    <n v="494.61"/>
    <n v="0.14349999999999999"/>
    <x v="1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x v="0"/>
    <x v="1"/>
    <s v="Source Verified"/>
    <n v="68000"/>
    <n v="0.1069"/>
    <n v="508.84"/>
    <n v="0.13469999999999999"/>
    <x v="38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x v="0"/>
    <x v="1"/>
    <s v="Source Verified"/>
    <n v="45000"/>
    <n v="0.2"/>
    <n v="668.79"/>
    <n v="0.13350000000000001"/>
    <x v="258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x v="0"/>
    <x v="1"/>
    <s v="Source Verified"/>
    <n v="75000"/>
    <n v="0.1168"/>
    <n v="186.64"/>
    <n v="0.1479"/>
    <x v="1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x v="0"/>
    <x v="1"/>
    <s v="Source Verified"/>
    <n v="38790"/>
    <n v="0.20419999999999999"/>
    <n v="163.59"/>
    <n v="0.13800000000000001"/>
    <x v="19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x v="2"/>
    <x v="1"/>
    <s v="Source Verified"/>
    <n v="32000"/>
    <n v="0.21490000000000001"/>
    <n v="193.26"/>
    <n v="0.15959999999999999"/>
    <x v="7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x v="6"/>
    <x v="1"/>
    <s v="Source Verified"/>
    <n v="36000"/>
    <n v="1.37E-2"/>
    <n v="137.24"/>
    <n v="0.14269999999999999"/>
    <x v="16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x v="6"/>
    <x v="1"/>
    <s v="Source Verified"/>
    <n v="65004"/>
    <n v="7.9200000000000007E-2"/>
    <n v="162.87"/>
    <n v="0.13489999999999999"/>
    <x v="19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x v="5"/>
    <x v="1"/>
    <s v="Source Verified"/>
    <n v="53500"/>
    <n v="0.18029999999999999"/>
    <n v="143.51"/>
    <n v="0.13980000000000001"/>
    <x v="23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x v="0"/>
    <x v="1"/>
    <s v="Source Verified"/>
    <n v="40000"/>
    <n v="4.1099999999999998E-2"/>
    <n v="190.86"/>
    <n v="0.13800000000000001"/>
    <x v="4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x v="0"/>
    <x v="1"/>
    <s v="Source Verified"/>
    <n v="41000"/>
    <n v="0.192"/>
    <n v="51.85"/>
    <n v="0.1479"/>
    <x v="51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x v="0"/>
    <x v="1"/>
    <s v="Source Verified"/>
    <n v="67200"/>
    <n v="6.1800000000000001E-2"/>
    <n v="191.67"/>
    <n v="0.13469999999999999"/>
    <x v="35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x v="2"/>
    <x v="1"/>
    <s v="Source Verified"/>
    <n v="90000"/>
    <n v="0.13289999999999999"/>
    <n v="175.69"/>
    <n v="0.15959999999999999"/>
    <x v="12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x v="5"/>
    <x v="1"/>
    <s v="Source Verified"/>
    <n v="250000"/>
    <n v="0.1157"/>
    <n v="606.32000000000005"/>
    <n v="0.1298"/>
    <x v="66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x v="0"/>
    <x v="1"/>
    <s v="Source Verified"/>
    <n v="85000"/>
    <n v="3.9E-2"/>
    <n v="417.58"/>
    <n v="0.1527"/>
    <x v="2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x v="0"/>
    <x v="1"/>
    <s v="Source Verified"/>
    <n v="48000"/>
    <n v="0.20319999999999999"/>
    <n v="217.11"/>
    <n v="0.13469999999999999"/>
    <x v="71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x v="2"/>
    <x v="1"/>
    <s v="Source Verified"/>
    <n v="44000"/>
    <n v="0.2054"/>
    <n v="41.74"/>
    <n v="0.15229999999999999"/>
    <x v="59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x v="0"/>
    <x v="1"/>
    <s v="Source Verified"/>
    <n v="33500"/>
    <n v="0.2167"/>
    <n v="215.16"/>
    <n v="0.1479"/>
    <x v="272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x v="18"/>
    <x v="1"/>
    <s v="Source Verified"/>
    <n v="47000"/>
    <n v="0.12280000000000001"/>
    <n v="319.52"/>
    <n v="0.12870000000000001"/>
    <x v="69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x v="6"/>
    <x v="1"/>
    <s v="Source Verified"/>
    <n v="40992"/>
    <n v="0.1754"/>
    <n v="343.09"/>
    <n v="0.14269999999999999"/>
    <x v="14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x v="5"/>
    <x v="1"/>
    <s v="Source Verified"/>
    <n v="45000"/>
    <n v="5.7599999999999998E-2"/>
    <n v="134.74"/>
    <n v="0.1298"/>
    <x v="16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x v="0"/>
    <x v="1"/>
    <s v="Source Verified"/>
    <n v="30000"/>
    <n v="0.18440000000000001"/>
    <n v="158.99"/>
    <n v="0.1479"/>
    <x v="41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x v="2"/>
    <x v="1"/>
    <s v="Source Verified"/>
    <n v="70000"/>
    <n v="0.2117"/>
    <n v="218.72"/>
    <n v="0.13719999999999999"/>
    <x v="611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x v="18"/>
    <x v="1"/>
    <s v="Source Verified"/>
    <n v="120000"/>
    <n v="7.7999999999999996E-3"/>
    <n v="335.41"/>
    <n v="0.1268"/>
    <x v="14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x v="5"/>
    <x v="1"/>
    <s v="Source Verified"/>
    <n v="85000"/>
    <n v="3.0000000000000001E-3"/>
    <n v="203.41"/>
    <n v="0.1343"/>
    <x v="6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x v="2"/>
    <x v="1"/>
    <s v="Source Verified"/>
    <n v="36000"/>
    <n v="0.20330000000000001"/>
    <n v="193.58"/>
    <n v="0.14169999999999999"/>
    <x v="35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x v="18"/>
    <x v="1"/>
    <s v="Source Verified"/>
    <n v="51996"/>
    <n v="0.12529999999999999"/>
    <n v="338.05"/>
    <n v="0.1323"/>
    <x v="14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x v="6"/>
    <x v="1"/>
    <s v="Source Verified"/>
    <n v="50000"/>
    <n v="0.13420000000000001"/>
    <n v="507.01"/>
    <n v="0.13220000000000001"/>
    <x v="38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x v="5"/>
    <x v="1"/>
    <s v="Source Verified"/>
    <n v="75000"/>
    <n v="0.18690000000000001"/>
    <n v="379.92"/>
    <n v="0.13159999999999999"/>
    <x v="33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x v="2"/>
    <x v="1"/>
    <s v="Source Verified"/>
    <n v="56650"/>
    <n v="0.1091"/>
    <n v="175.69"/>
    <n v="0.15959999999999999"/>
    <x v="12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x v="2"/>
    <x v="1"/>
    <s v="Source Verified"/>
    <n v="48000"/>
    <n v="0.1615"/>
    <n v="54.89"/>
    <n v="0.1426"/>
    <x v="91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x v="2"/>
    <x v="1"/>
    <s v="Source Verified"/>
    <n v="34800"/>
    <n v="0.1186"/>
    <n v="72.510000000000005"/>
    <n v="0.1472"/>
    <x v="48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x v="6"/>
    <x v="1"/>
    <s v="Source Verified"/>
    <n v="34800"/>
    <n v="0.10100000000000001"/>
    <n v="514.64"/>
    <n v="0.14269999999999999"/>
    <x v="38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x v="6"/>
    <x v="1"/>
    <s v="Source Verified"/>
    <n v="46900"/>
    <n v="0.1394"/>
    <n v="480.33"/>
    <n v="0.14269999999999999"/>
    <x v="94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x v="6"/>
    <x v="1"/>
    <s v="Source Verified"/>
    <n v="106000"/>
    <n v="2.8899999999999999E-2"/>
    <n v="123.52"/>
    <n v="0.14269999999999999"/>
    <x v="47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x v="5"/>
    <x v="1"/>
    <s v="Source Verified"/>
    <n v="61000"/>
    <n v="0.1147"/>
    <n v="512.6"/>
    <n v="0.1399"/>
    <x v="38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x v="5"/>
    <x v="1"/>
    <s v="Source Verified"/>
    <n v="32160"/>
    <n v="0.23469999999999999"/>
    <n v="179.37"/>
    <n v="0.14649999999999999"/>
    <x v="58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x v="2"/>
    <x v="1"/>
    <s v="Source Verified"/>
    <n v="60000"/>
    <n v="0.15240000000000001"/>
    <n v="597.34"/>
    <n v="0.15959999999999999"/>
    <x v="97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x v="6"/>
    <x v="1"/>
    <s v="Source Verified"/>
    <n v="24168"/>
    <n v="0.15690000000000001"/>
    <n v="334.7"/>
    <n v="0.13059999999999999"/>
    <x v="143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x v="6"/>
    <x v="1"/>
    <s v="Source Verified"/>
    <n v="206000"/>
    <n v="0.15229999999999999"/>
    <n v="823.42"/>
    <n v="0.14269999999999999"/>
    <x v="8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x v="0"/>
    <x v="1"/>
    <s v="Source Verified"/>
    <n v="40000"/>
    <n v="0.12720000000000001"/>
    <n v="447.78"/>
    <n v="0.13469999999999999"/>
    <x v="165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x v="0"/>
    <x v="1"/>
    <s v="Source Verified"/>
    <n v="45000"/>
    <n v="7.4899999999999994E-2"/>
    <n v="169.32"/>
    <n v="0.13350000000000001"/>
    <x v="12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x v="2"/>
    <x v="1"/>
    <s v="Source Verified"/>
    <n v="30000"/>
    <n v="0.16200000000000001"/>
    <n v="76.52"/>
    <n v="0.15229999999999999"/>
    <x v="122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x v="18"/>
    <x v="1"/>
    <s v="Source Verified"/>
    <n v="45996"/>
    <n v="8.8999999999999996E-2"/>
    <n v="334.67"/>
    <n v="0.12529999999999999"/>
    <x v="14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x v="18"/>
    <x v="1"/>
    <s v="Source Verified"/>
    <n v="39500"/>
    <n v="0.2427"/>
    <n v="368.95"/>
    <n v="0.1268"/>
    <x v="3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x v="6"/>
    <x v="1"/>
    <s v="Source Verified"/>
    <n v="24000"/>
    <n v="6.7699999999999996E-2"/>
    <n v="215.83"/>
    <n v="0.13059999999999999"/>
    <x v="71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x v="6"/>
    <x v="1"/>
    <s v="Source Verified"/>
    <n v="55500"/>
    <n v="0.21190000000000001"/>
    <n v="337.23"/>
    <n v="0.13059999999999999"/>
    <x v="14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x v="6"/>
    <x v="1"/>
    <s v="Source Verified"/>
    <n v="38000"/>
    <n v="0.16639999999999999"/>
    <n v="356.27"/>
    <n v="0.13489999999999999"/>
    <x v="149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x v="5"/>
    <x v="1"/>
    <s v="Source Verified"/>
    <n v="42000"/>
    <n v="0.1457"/>
    <n v="344.46"/>
    <n v="0.13159999999999999"/>
    <x v="162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x v="0"/>
    <x v="1"/>
    <s v="Source Verified"/>
    <n v="35000"/>
    <n v="6.8900000000000003E-2"/>
    <n v="276.51"/>
    <n v="0.1479"/>
    <x v="5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x v="0"/>
    <x v="1"/>
    <s v="Source Verified"/>
    <n v="36000"/>
    <n v="0.125"/>
    <n v="304.77"/>
    <n v="0.13350000000000001"/>
    <x v="18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x v="5"/>
    <x v="1"/>
    <s v="Source Verified"/>
    <n v="40000"/>
    <n v="8.1900000000000001E-2"/>
    <n v="205.04"/>
    <n v="0.1399"/>
    <x v="6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x v="0"/>
    <x v="1"/>
    <s v="Source Verified"/>
    <n v="43275"/>
    <n v="0.1303"/>
    <n v="576.69000000000005"/>
    <n v="0.13469999999999999"/>
    <x v="97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x v="18"/>
    <x v="1"/>
    <s v="Source Verified"/>
    <n v="70000"/>
    <n v="0.1353"/>
    <n v="479.87"/>
    <n v="0.12230000000000001"/>
    <x v="1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x v="6"/>
    <x v="1"/>
    <s v="Source Verified"/>
    <n v="26000"/>
    <n v="0.23719999999999999"/>
    <n v="199.85"/>
    <n v="0.14269999999999999"/>
    <x v="471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x v="5"/>
    <x v="1"/>
    <s v="Source Verified"/>
    <n v="50000"/>
    <n v="0.2455"/>
    <n v="271.22000000000003"/>
    <n v="0.1343"/>
    <x v="5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x v="0"/>
    <x v="1"/>
    <s v="Source Verified"/>
    <n v="50000"/>
    <n v="0.2112"/>
    <n v="207.38"/>
    <n v="0.1479"/>
    <x v="6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x v="2"/>
    <x v="1"/>
    <s v="Source Verified"/>
    <n v="34152"/>
    <n v="5.6899999999999999E-2"/>
    <n v="170.38"/>
    <n v="0.13789999999999999"/>
    <x v="12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x v="18"/>
    <x v="1"/>
    <s v="Source Verified"/>
    <n v="25209.599999999999"/>
    <n v="3.4700000000000002E-2"/>
    <n v="67.87"/>
    <n v="0.13489999999999999"/>
    <x v="33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x v="18"/>
    <x v="1"/>
    <s v="Source Verified"/>
    <n v="88000"/>
    <n v="0.1115"/>
    <n v="401.6"/>
    <n v="0.12529999999999999"/>
    <x v="2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x v="6"/>
    <x v="1"/>
    <s v="Source Verified"/>
    <n v="78000"/>
    <n v="0.20519999999999999"/>
    <n v="494.05"/>
    <n v="0.14269999999999999"/>
    <x v="1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x v="0"/>
    <x v="1"/>
    <s v="Source Verified"/>
    <n v="21996"/>
    <n v="7.3099999999999998E-2"/>
    <n v="203.54"/>
    <n v="0.13469999999999999"/>
    <x v="6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x v="0"/>
    <x v="1"/>
    <s v="Source Verified"/>
    <n v="48000"/>
    <n v="0.14899999999999999"/>
    <n v="340.81"/>
    <n v="0.13800000000000001"/>
    <x v="14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x v="2"/>
    <x v="1"/>
    <s v="Source Verified"/>
    <n v="50724"/>
    <n v="0.216"/>
    <n v="221.37"/>
    <n v="0.15959999999999999"/>
    <x v="2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x v="18"/>
    <x v="1"/>
    <s v="Source Verified"/>
    <n v="90000"/>
    <n v="0.1963"/>
    <n v="237.52"/>
    <n v="0.13489999999999999"/>
    <x v="17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x v="5"/>
    <x v="1"/>
    <s v="Source Verified"/>
    <n v="48000"/>
    <n v="0.14180000000000001"/>
    <n v="512.52"/>
    <n v="0.13980000000000001"/>
    <x v="38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x v="0"/>
    <x v="1"/>
    <s v="Source Verified"/>
    <n v="48000"/>
    <n v="0.2477"/>
    <n v="182.69"/>
    <n v="0.1527"/>
    <x v="44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x v="18"/>
    <x v="1"/>
    <s v="Source Verified"/>
    <n v="53000"/>
    <n v="2.0799999999999999E-2"/>
    <n v="266.60000000000002"/>
    <n v="0.12230000000000001"/>
    <x v="5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x v="18"/>
    <x v="1"/>
    <s v="Source Verified"/>
    <n v="21000"/>
    <n v="5.9400000000000001E-2"/>
    <n v="169.66"/>
    <n v="0.13489999999999999"/>
    <x v="12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x v="18"/>
    <x v="1"/>
    <s v="Source Verified"/>
    <n v="21600"/>
    <n v="0.1072"/>
    <n v="221.37"/>
    <n v="0.1268"/>
    <x v="115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x v="18"/>
    <x v="1"/>
    <s v="Source Verified"/>
    <n v="30000"/>
    <n v="9.9199999999999997E-2"/>
    <n v="139.97"/>
    <n v="0.12230000000000001"/>
    <x v="23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x v="6"/>
    <x v="1"/>
    <s v="Source Verified"/>
    <n v="67000"/>
    <n v="0.18290000000000001"/>
    <n v="438.4"/>
    <n v="0.13059999999999999"/>
    <x v="161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x v="18"/>
    <x v="1"/>
    <s v="Source Verified"/>
    <n v="42000"/>
    <n v="8.0600000000000005E-2"/>
    <n v="339.31"/>
    <n v="0.13489999999999999"/>
    <x v="14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x v="6"/>
    <x v="1"/>
    <s v="Source Verified"/>
    <n v="45000"/>
    <n v="0.14480000000000001"/>
    <n v="169.66"/>
    <n v="0.13489999999999999"/>
    <x v="12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x v="5"/>
    <x v="1"/>
    <s v="Source Verified"/>
    <n v="72000"/>
    <n v="0.10249999999999999"/>
    <n v="410.08"/>
    <n v="0.1399"/>
    <x v="2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x v="6"/>
    <x v="1"/>
    <s v="Source Verified"/>
    <n v="21600"/>
    <n v="0.115"/>
    <n v="162.87"/>
    <n v="0.13489999999999999"/>
    <x v="19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x v="5"/>
    <x v="1"/>
    <s v="Source Verified"/>
    <n v="24000"/>
    <n v="0.20449999999999999"/>
    <n v="157.19999999999999"/>
    <n v="0.1399"/>
    <x v="41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x v="18"/>
    <x v="1"/>
    <s v="Source Verified"/>
    <n v="80000"/>
    <n v="5.96E-2"/>
    <n v="482.98"/>
    <n v="0.1268"/>
    <x v="1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x v="6"/>
    <x v="1"/>
    <s v="Source Verified"/>
    <n v="54000"/>
    <n v="0.15620000000000001"/>
    <n v="185.27"/>
    <n v="0.14269999999999999"/>
    <x v="1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x v="5"/>
    <x v="1"/>
    <s v="Source Verified"/>
    <n v="28968"/>
    <n v="0.23119999999999999"/>
    <n v="168.86"/>
    <n v="0.13159999999999999"/>
    <x v="12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x v="0"/>
    <x v="1"/>
    <s v="Source Verified"/>
    <n v="30000"/>
    <n v="0.1036"/>
    <n v="521.97"/>
    <n v="0.1527"/>
    <x v="38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x v="6"/>
    <x v="1"/>
    <s v="Source Verified"/>
    <n v="45000"/>
    <n v="6.59E-2"/>
    <n v="504.27"/>
    <n v="0.12839999999999999"/>
    <x v="38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x v="0"/>
    <x v="1"/>
    <s v="Source Verified"/>
    <n v="150000"/>
    <n v="9.7900000000000001E-2"/>
    <n v="635.96"/>
    <n v="0.1479"/>
    <x v="454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x v="18"/>
    <x v="1"/>
    <s v="Source Verified"/>
    <n v="43000"/>
    <n v="0.12920000000000001"/>
    <n v="268.33"/>
    <n v="0.1268"/>
    <x v="5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x v="18"/>
    <x v="1"/>
    <s v="Source Verified"/>
    <n v="75000"/>
    <n v="0.1885"/>
    <n v="271.45"/>
    <n v="0.13489999999999999"/>
    <x v="5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x v="5"/>
    <x v="1"/>
    <s v="Source Verified"/>
    <n v="55000"/>
    <n v="1.5299999999999999E-2"/>
    <n v="107.79"/>
    <n v="0.1298"/>
    <x v="29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x v="5"/>
    <x v="1"/>
    <s v="Source Verified"/>
    <n v="40000"/>
    <n v="8.2199999999999995E-2"/>
    <n v="170.36"/>
    <n v="0.1343"/>
    <x v="66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x v="0"/>
    <x v="1"/>
    <s v="Source Verified"/>
    <n v="30000"/>
    <n v="0.16200000000000001"/>
    <n v="79.5"/>
    <n v="0.1479"/>
    <x v="179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x v="18"/>
    <x v="1"/>
    <s v="Source Verified"/>
    <n v="30000"/>
    <n v="0.182"/>
    <n v="475.86"/>
    <n v="0.12989999999999999"/>
    <x v="497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x v="6"/>
    <x v="1"/>
    <s v="Source Verified"/>
    <n v="57000"/>
    <n v="0.1244"/>
    <n v="257.32"/>
    <n v="0.14269999999999999"/>
    <x v="26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x v="5"/>
    <x v="1"/>
    <s v="Source Verified"/>
    <n v="49200"/>
    <n v="0.1159"/>
    <n v="165.58"/>
    <n v="0.14649999999999999"/>
    <x v="19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x v="0"/>
    <x v="1"/>
    <s v="Source Verified"/>
    <n v="62000"/>
    <n v="8.6999999999999994E-3"/>
    <n v="69.599999999999994"/>
    <n v="0.1527"/>
    <x v="33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x v="0"/>
    <x v="1"/>
    <s v="Source Verified"/>
    <n v="32004"/>
    <n v="5.5500000000000001E-2"/>
    <n v="137.4"/>
    <n v="0.14349999999999999"/>
    <x v="16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x v="0"/>
    <x v="1"/>
    <s v="Source Verified"/>
    <n v="96000"/>
    <n v="6.7000000000000004E-2"/>
    <n v="445.86"/>
    <n v="0.1479"/>
    <x v="321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x v="2"/>
    <x v="1"/>
    <s v="Source Verified"/>
    <n v="95000"/>
    <n v="0.13139999999999999"/>
    <n v="278.23"/>
    <n v="0.15229999999999999"/>
    <x v="5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x v="2"/>
    <x v="1"/>
    <s v="Source Verified"/>
    <n v="140000"/>
    <n v="9.1700000000000004E-2"/>
    <n v="513.91"/>
    <n v="0.14169999999999999"/>
    <x v="38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x v="6"/>
    <x v="1"/>
    <s v="Source Verified"/>
    <n v="30000"/>
    <n v="0.12920000000000001"/>
    <n v="504.27"/>
    <n v="0.12839999999999999"/>
    <x v="38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x v="0"/>
    <x v="1"/>
    <s v="Source Verified"/>
    <n v="56000"/>
    <n v="0.1191"/>
    <n v="480.88"/>
    <n v="0.14349999999999999"/>
    <x v="94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x v="0"/>
    <x v="1"/>
    <s v="Source Verified"/>
    <n v="35000"/>
    <n v="0.14949999999999999"/>
    <n v="73.95"/>
    <n v="0.1527"/>
    <x v="67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x v="0"/>
    <x v="1"/>
    <s v="Source Verified"/>
    <n v="45600"/>
    <n v="0.14630000000000001"/>
    <n v="171.74"/>
    <n v="0.14349999999999999"/>
    <x v="12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x v="18"/>
    <x v="1"/>
    <s v="Source Verified"/>
    <n v="40000"/>
    <n v="7.3200000000000001E-2"/>
    <n v="119.97"/>
    <n v="0.12230000000000001"/>
    <x v="47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x v="18"/>
    <x v="1"/>
    <s v="Source Verified"/>
    <n v="48000"/>
    <n v="0.1638"/>
    <n v="488.6"/>
    <n v="0.13489999999999999"/>
    <x v="1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x v="2"/>
    <x v="1"/>
    <s v="Source Verified"/>
    <n v="50000"/>
    <n v="3.6999999999999998E-2"/>
    <n v="477.06"/>
    <n v="0.13789999999999999"/>
    <x v="94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x v="5"/>
    <x v="1"/>
    <s v="Source Verified"/>
    <n v="30000"/>
    <n v="0.21759999999999999"/>
    <n v="341.73"/>
    <n v="0.1399"/>
    <x v="14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x v="18"/>
    <x v="1"/>
    <s v="Source Verified"/>
    <n v="55000"/>
    <n v="0.21990000000000001"/>
    <n v="414.38"/>
    <n v="0.12989999999999999"/>
    <x v="457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x v="0"/>
    <x v="1"/>
    <s v="Source Verified"/>
    <n v="75000"/>
    <n v="8.5400000000000004E-2"/>
    <n v="339.23"/>
    <n v="0.13469999999999999"/>
    <x v="14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x v="13"/>
    <x v="1"/>
    <s v="Source Verified"/>
    <n v="36000"/>
    <n v="0.11600000000000001"/>
    <n v="345.88"/>
    <n v="0.1484"/>
    <x v="14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x v="17"/>
    <x v="1"/>
    <s v="Source Verified"/>
    <n v="120000"/>
    <n v="0.1193"/>
    <n v="415.46"/>
    <n v="0.14910000000000001"/>
    <x v="2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x v="16"/>
    <x v="1"/>
    <s v="Source Verified"/>
    <n v="70000"/>
    <n v="5.04E-2"/>
    <n v="279.88"/>
    <n v="0.1565"/>
    <x v="5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x v="16"/>
    <x v="1"/>
    <s v="Source Verified"/>
    <n v="50000"/>
    <n v="0.10780000000000001"/>
    <n v="143.77000000000001"/>
    <n v="0.17580000000000001"/>
    <x v="16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x v="24"/>
    <x v="1"/>
    <s v="Source Verified"/>
    <n v="14400"/>
    <n v="9.5799999999999996E-2"/>
    <n v="71.8"/>
    <n v="0.1749"/>
    <x v="33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x v="24"/>
    <x v="1"/>
    <s v="Source Verified"/>
    <n v="52000"/>
    <n v="6.7199999999999996E-2"/>
    <n v="218.96"/>
    <n v="0.16320000000000001"/>
    <x v="84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x v="24"/>
    <x v="1"/>
    <s v="Source Verified"/>
    <n v="39996"/>
    <n v="0.16889999999999999"/>
    <n v="519.21"/>
    <n v="0.1537"/>
    <x v="153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x v="13"/>
    <x v="1"/>
    <s v="Source Verified"/>
    <n v="108000"/>
    <n v="3.8399999999999997E-2"/>
    <n v="282.41000000000003"/>
    <n v="0.16289999999999999"/>
    <x v="5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x v="17"/>
    <x v="1"/>
    <s v="Source Verified"/>
    <n v="165000"/>
    <n v="0.1033"/>
    <n v="346.45"/>
    <n v="0.14960000000000001"/>
    <x v="14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x v="17"/>
    <x v="1"/>
    <s v="Source Verified"/>
    <n v="46296"/>
    <n v="5.9400000000000001E-2"/>
    <n v="302.57"/>
    <n v="0.14419999999999999"/>
    <x v="108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x v="16"/>
    <x v="1"/>
    <s v="Source Verified"/>
    <n v="95000"/>
    <n v="8.9800000000000005E-2"/>
    <n v="618.21"/>
    <n v="0.17580000000000001"/>
    <x v="417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x v="24"/>
    <x v="1"/>
    <s v="Source Verified"/>
    <n v="45000"/>
    <n v="0.10050000000000001"/>
    <n v="141.27000000000001"/>
    <n v="0.16320000000000001"/>
    <x v="16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x v="24"/>
    <x v="1"/>
    <s v="Source Verified"/>
    <n v="70000"/>
    <n v="6.5500000000000003E-2"/>
    <n v="527.51"/>
    <n v="0.16020000000000001"/>
    <x v="38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x v="13"/>
    <x v="1"/>
    <s v="Source Verified"/>
    <n v="58000"/>
    <n v="0.24890000000000001"/>
    <n v="384.67"/>
    <n v="0.15620000000000001"/>
    <x v="3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x v="13"/>
    <x v="1"/>
    <s v="Source Verified"/>
    <n v="40068"/>
    <n v="0.1363"/>
    <n v="155.65"/>
    <n v="0.1484"/>
    <x v="3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x v="13"/>
    <x v="1"/>
    <s v="Source Verified"/>
    <n v="45000"/>
    <n v="6.4500000000000002E-2"/>
    <n v="276.7"/>
    <n v="0.1484"/>
    <x v="5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x v="13"/>
    <x v="1"/>
    <s v="Source Verified"/>
    <n v="63000"/>
    <n v="0.22670000000000001"/>
    <n v="513.44000000000005"/>
    <n v="0.1411"/>
    <x v="38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x v="17"/>
    <x v="1"/>
    <s v="Source Verified"/>
    <n v="30000"/>
    <n v="0.1232"/>
    <n v="210.92"/>
    <n v="0.15989999999999999"/>
    <x v="6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x v="19"/>
    <x v="1"/>
    <s v="Source Verified"/>
    <n v="60000"/>
    <n v="0.151"/>
    <n v="354"/>
    <n v="0.16489999999999999"/>
    <x v="14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x v="16"/>
    <x v="1"/>
    <s v="Source Verified"/>
    <n v="42500"/>
    <n v="0.16489999999999999"/>
    <n v="524.77"/>
    <n v="0.1565"/>
    <x v="38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x v="17"/>
    <x v="1"/>
    <s v="Source Verified"/>
    <n v="30000"/>
    <n v="0.2"/>
    <n v="126.55"/>
    <n v="0.15989999999999999"/>
    <x v="47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x v="17"/>
    <x v="1"/>
    <s v="Source Verified"/>
    <n v="70000"/>
    <n v="7.9500000000000001E-2"/>
    <n v="175.77"/>
    <n v="0.15989999999999999"/>
    <x v="12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x v="17"/>
    <x v="1"/>
    <s v="Source Verified"/>
    <n v="48000"/>
    <n v="4.8800000000000003E-2"/>
    <n v="206.3"/>
    <n v="0.14419999999999999"/>
    <x v="6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x v="17"/>
    <x v="1"/>
    <s v="Source Verified"/>
    <n v="30000"/>
    <n v="0.2364"/>
    <n v="214.66"/>
    <n v="0.14910000000000001"/>
    <x v="84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x v="19"/>
    <x v="1"/>
    <s v="Source Verified"/>
    <n v="53000"/>
    <n v="4.1000000000000002E-2"/>
    <n v="104.86"/>
    <n v="0.15579999999999999"/>
    <x v="1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x v="19"/>
    <x v="1"/>
    <s v="Source Verified"/>
    <n v="97000"/>
    <n v="0.13320000000000001"/>
    <n v="278.52999999999997"/>
    <n v="0.15310000000000001"/>
    <x v="5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x v="24"/>
    <x v="1"/>
    <s v="Source Verified"/>
    <n v="41000"/>
    <n v="0.23330000000000001"/>
    <n v="374.6"/>
    <n v="0.1537"/>
    <x v="192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x v="13"/>
    <x v="1"/>
    <s v="Source Verified"/>
    <n v="39996"/>
    <n v="0.20549999999999999"/>
    <n v="573.21"/>
    <n v="0.1409"/>
    <x v="305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x v="13"/>
    <x v="1"/>
    <s v="Source Verified"/>
    <n v="50400"/>
    <n v="0.1595"/>
    <n v="279.76"/>
    <n v="0.15620000000000001"/>
    <x v="5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x v="17"/>
    <x v="1"/>
    <s v="Source Verified"/>
    <n v="56000"/>
    <n v="0.19089999999999999"/>
    <n v="519.32000000000005"/>
    <n v="0.14910000000000001"/>
    <x v="38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x v="19"/>
    <x v="1"/>
    <s v="Source Verified"/>
    <n v="65000"/>
    <n v="0.1167"/>
    <n v="424.8"/>
    <n v="0.16489999999999999"/>
    <x v="2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x v="19"/>
    <x v="1"/>
    <s v="Source Verified"/>
    <n v="92500"/>
    <n v="0.1741"/>
    <n v="609.04999999999995"/>
    <n v="0.15279999999999999"/>
    <x v="146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x v="24"/>
    <x v="1"/>
    <s v="Source Verified"/>
    <n v="50000"/>
    <n v="0.113"/>
    <n v="287.18"/>
    <n v="0.1749"/>
    <x v="5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x v="13"/>
    <x v="1"/>
    <s v="Source Verified"/>
    <n v="32500"/>
    <n v="6.4199999999999993E-2"/>
    <n v="141.21"/>
    <n v="0.16289999999999999"/>
    <x v="16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x v="13"/>
    <x v="1"/>
    <s v="Source Verified"/>
    <n v="45806.16"/>
    <n v="0.12859999999999999"/>
    <n v="415.05"/>
    <n v="0.1484"/>
    <x v="2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x v="19"/>
    <x v="1"/>
    <s v="Source Verified"/>
    <n v="22292"/>
    <n v="4.7399999999999998E-2"/>
    <n v="123.9"/>
    <n v="0.16489999999999999"/>
    <x v="4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x v="19"/>
    <x v="1"/>
    <s v="Source Verified"/>
    <n v="13288"/>
    <n v="8.7599999999999997E-2"/>
    <n v="85.89"/>
    <n v="0.17269999999999999"/>
    <x v="25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x v="19"/>
    <x v="1"/>
    <s v="Source Verified"/>
    <n v="102000"/>
    <n v="8.7599999999999997E-2"/>
    <n v="348.28"/>
    <n v="0.15329999999999999"/>
    <x v="14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x v="24"/>
    <x v="1"/>
    <s v="Source Verified"/>
    <n v="42000"/>
    <n v="0.13089999999999999"/>
    <n v="176.58"/>
    <n v="0.16320000000000001"/>
    <x v="12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x v="13"/>
    <x v="1"/>
    <s v="Source Verified"/>
    <n v="37000"/>
    <n v="0.22539999999999999"/>
    <n v="370.5"/>
    <n v="0.1459"/>
    <x v="192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x v="13"/>
    <x v="1"/>
    <s v="Source Verified"/>
    <n v="52000"/>
    <n v="0.2492"/>
    <n v="308.06"/>
    <n v="0.1411"/>
    <x v="18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x v="17"/>
    <x v="1"/>
    <s v="Source Verified"/>
    <n v="75000"/>
    <n v="6.08E-2"/>
    <n v="218.12"/>
    <n v="0.14910000000000001"/>
    <x v="2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x v="19"/>
    <x v="1"/>
    <s v="Source Verified"/>
    <n v="33900"/>
    <n v="0.1221"/>
    <n v="349.51"/>
    <n v="0.15579999999999999"/>
    <x v="14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x v="16"/>
    <x v="1"/>
    <s v="Source Verified"/>
    <n v="70000"/>
    <n v="0.18010000000000001"/>
    <n v="419.82"/>
    <n v="0.1565"/>
    <x v="2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x v="13"/>
    <x v="1"/>
    <s v="Source Verified"/>
    <n v="64000"/>
    <n v="0.1903"/>
    <n v="444.98"/>
    <n v="0.1411"/>
    <x v="161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x v="17"/>
    <x v="1"/>
    <s v="Source Verified"/>
    <n v="42000"/>
    <n v="0.1123"/>
    <n v="281.22000000000003"/>
    <n v="0.15989999999999999"/>
    <x v="5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x v="17"/>
    <x v="1"/>
    <s v="Source Verified"/>
    <n v="32400"/>
    <n v="0.22409999999999999"/>
    <n v="318.22000000000003"/>
    <n v="0.14460000000000001"/>
    <x v="102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x v="13"/>
    <x v="1"/>
    <s v="Source Verified"/>
    <n v="20000"/>
    <n v="0.15060000000000001"/>
    <n v="83.93"/>
    <n v="0.15620000000000001"/>
    <x v="25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x v="13"/>
    <x v="1"/>
    <s v="Source Verified"/>
    <n v="40000"/>
    <n v="5.8500000000000003E-2"/>
    <n v="90.93"/>
    <n v="0.15620000000000001"/>
    <x v="358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x v="13"/>
    <x v="1"/>
    <s v="Source Verified"/>
    <n v="42000"/>
    <n v="0.1963"/>
    <n v="499.39"/>
    <n v="0.1454"/>
    <x v="184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x v="13"/>
    <x v="1"/>
    <s v="Source Verified"/>
    <n v="24000"/>
    <n v="6.3500000000000001E-2"/>
    <n v="153.87"/>
    <n v="0.15620000000000001"/>
    <x v="31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x v="13"/>
    <x v="1"/>
    <s v="Source Verified"/>
    <n v="55000"/>
    <n v="7.8799999999999995E-2"/>
    <n v="265.77"/>
    <n v="0.15620000000000001"/>
    <x v="7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x v="17"/>
    <x v="1"/>
    <s v="Source Verified"/>
    <n v="15600"/>
    <n v="0.18079999999999999"/>
    <n v="41.55"/>
    <n v="0.14910000000000001"/>
    <x v="59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x v="17"/>
    <x v="1"/>
    <s v="Source Verified"/>
    <n v="120000"/>
    <n v="3.7999999999999999E-2"/>
    <n v="427.01"/>
    <n v="0.14960000000000001"/>
    <x v="368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x v="17"/>
    <x v="1"/>
    <s v="Source Verified"/>
    <n v="36000"/>
    <n v="0.23"/>
    <n v="332.37"/>
    <n v="0.14910000000000001"/>
    <x v="53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x v="17"/>
    <x v="1"/>
    <s v="Source Verified"/>
    <n v="75000"/>
    <n v="0.16689999999999999"/>
    <n v="319.85000000000002"/>
    <n v="0.16769999999999999"/>
    <x v="18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x v="17"/>
    <x v="1"/>
    <s v="Source Verified"/>
    <n v="50000"/>
    <n v="0.22270000000000001"/>
    <n v="630.98"/>
    <n v="0.14910000000000001"/>
    <x v="406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x v="17"/>
    <x v="1"/>
    <s v="Source Verified"/>
    <n v="24300"/>
    <n v="0.12740000000000001"/>
    <n v="346.5"/>
    <n v="0.16769999999999999"/>
    <x v="30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x v="19"/>
    <x v="1"/>
    <s v="Source Verified"/>
    <n v="40000"/>
    <n v="0.1464"/>
    <n v="348.03"/>
    <n v="0.15279999999999999"/>
    <x v="14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x v="24"/>
    <x v="1"/>
    <s v="Source Verified"/>
    <n v="45000"/>
    <n v="0.22559999999999999"/>
    <n v="578.5"/>
    <n v="0.16020000000000001"/>
    <x v="492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x v="13"/>
    <x v="1"/>
    <s v="Source Verified"/>
    <n v="35004"/>
    <n v="0.1676"/>
    <n v="205.38"/>
    <n v="0.1411"/>
    <x v="6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x v="17"/>
    <x v="1"/>
    <s v="Source Verified"/>
    <n v="59000"/>
    <n v="0.16450000000000001"/>
    <n v="533.08000000000004"/>
    <n v="0.16769999999999999"/>
    <x v="38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x v="19"/>
    <x v="1"/>
    <s v="Source Verified"/>
    <n v="54000"/>
    <n v="4.6199999999999998E-2"/>
    <n v="414.45"/>
    <n v="0.1474"/>
    <x v="2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x v="24"/>
    <x v="1"/>
    <s v="Source Verified"/>
    <n v="55259"/>
    <n v="0.2296"/>
    <n v="402.05"/>
    <n v="0.1749"/>
    <x v="11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x v="13"/>
    <x v="1"/>
    <s v="Source Verified"/>
    <n v="16800"/>
    <n v="6.1400000000000003E-2"/>
    <n v="207.53"/>
    <n v="0.1484"/>
    <x v="6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x v="17"/>
    <x v="1"/>
    <s v="Source Verified"/>
    <n v="39000"/>
    <n v="8.8900000000000007E-2"/>
    <n v="374.19"/>
    <n v="0.14960000000000001"/>
    <x v="8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x v="17"/>
    <x v="1"/>
    <s v="Source Verified"/>
    <n v="81744"/>
    <n v="0.17199999999999999"/>
    <n v="415.46"/>
    <n v="0.14910000000000001"/>
    <x v="2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x v="16"/>
    <x v="1"/>
    <s v="Source Verified"/>
    <n v="48000"/>
    <n v="9.7500000000000003E-2"/>
    <n v="419.82"/>
    <n v="0.1565"/>
    <x v="2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x v="13"/>
    <x v="1"/>
    <s v="Source Verified"/>
    <n v="88000"/>
    <n v="9.5200000000000007E-2"/>
    <n v="331.95"/>
    <n v="0.1409"/>
    <x v="317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x v="13"/>
    <x v="1"/>
    <s v="Source Verified"/>
    <n v="52000"/>
    <n v="0.19089999999999999"/>
    <n v="388.31"/>
    <n v="0.16289999999999999"/>
    <x v="3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x v="24"/>
    <x v="1"/>
    <s v="Source Verified"/>
    <n v="130000"/>
    <n v="8.77E-2"/>
    <n v="879.18"/>
    <n v="0.16020000000000001"/>
    <x v="113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x v="13"/>
    <x v="1"/>
    <s v="Source Verified"/>
    <n v="60000"/>
    <n v="6.2199999999999998E-2"/>
    <n v="209.82"/>
    <n v="0.15620000000000001"/>
    <x v="6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x v="13"/>
    <x v="1"/>
    <s v="Source Verified"/>
    <n v="22812.720000000001"/>
    <n v="0.22459999999999999"/>
    <n v="142.07"/>
    <n v="0.1454"/>
    <x v="9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x v="17"/>
    <x v="1"/>
    <s v="Source Verified"/>
    <n v="59534"/>
    <n v="0.14649999999999999"/>
    <n v="521.53"/>
    <n v="0.15210000000000001"/>
    <x v="38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x v="13"/>
    <x v="1"/>
    <s v="Source Verified"/>
    <n v="48000"/>
    <n v="0.21429999999999999"/>
    <n v="349.7"/>
    <n v="0.15620000000000001"/>
    <x v="14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x v="19"/>
    <x v="1"/>
    <s v="Source Verified"/>
    <n v="110000"/>
    <n v="0.151"/>
    <n v="864.56"/>
    <n v="0.14829999999999999"/>
    <x v="113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x v="19"/>
    <x v="1"/>
    <s v="Source Verified"/>
    <n v="70000"/>
    <n v="0.16489999999999999"/>
    <n v="348.03"/>
    <n v="0.15279999999999999"/>
    <x v="14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x v="17"/>
    <x v="1"/>
    <s v="Source Verified"/>
    <n v="66000"/>
    <n v="0.17630000000000001"/>
    <n v="351.53"/>
    <n v="0.15989999999999999"/>
    <x v="14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x v="19"/>
    <x v="1"/>
    <s v="Source Verified"/>
    <n v="75000"/>
    <n v="0.13350000000000001"/>
    <n v="349.51"/>
    <n v="0.15579999999999999"/>
    <x v="14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x v="19"/>
    <x v="1"/>
    <s v="Source Verified"/>
    <n v="46000"/>
    <n v="0.1278"/>
    <n v="489.31"/>
    <n v="0.15579999999999999"/>
    <x v="94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x v="19"/>
    <x v="1"/>
    <s v="Source Verified"/>
    <n v="101000"/>
    <n v="6.4199999999999993E-2"/>
    <n v="276.3"/>
    <n v="0.1474"/>
    <x v="5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x v="17"/>
    <x v="1"/>
    <s v="Source Verified"/>
    <n v="180000"/>
    <n v="0.1153"/>
    <n v="619.23"/>
    <n v="0.14460000000000001"/>
    <x v="66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x v="17"/>
    <x v="1"/>
    <s v="Source Verified"/>
    <n v="26000"/>
    <n v="0.14080000000000001"/>
    <n v="335.84"/>
    <n v="0.16769999999999999"/>
    <x v="356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x v="17"/>
    <x v="1"/>
    <s v="Source Verified"/>
    <n v="65004"/>
    <n v="7.4800000000000005E-2"/>
    <n v="274.19"/>
    <n v="0.15989999999999999"/>
    <x v="45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x v="19"/>
    <x v="1"/>
    <s v="Source Verified"/>
    <n v="22800"/>
    <n v="0.16109999999999999"/>
    <n v="247.97"/>
    <n v="0.15279999999999999"/>
    <x v="234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x v="13"/>
    <x v="1"/>
    <s v="Source Verified"/>
    <n v="72000"/>
    <n v="0.16200000000000001"/>
    <n v="174.85"/>
    <n v="0.15620000000000001"/>
    <x v="12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x v="13"/>
    <x v="1"/>
    <s v="Source Verified"/>
    <n v="93158"/>
    <n v="0.21709999999999999"/>
    <n v="275.35000000000002"/>
    <n v="0.16289999999999999"/>
    <x v="45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x v="13"/>
    <x v="1"/>
    <s v="Source Verified"/>
    <n v="65000"/>
    <n v="0.2457"/>
    <n v="367.13"/>
    <n v="0.16289999999999999"/>
    <x v="74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x v="17"/>
    <x v="1"/>
    <s v="Source Verified"/>
    <n v="40000"/>
    <n v="0.21240000000000001"/>
    <n v="243.43"/>
    <n v="0.15989999999999999"/>
    <x v="337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x v="19"/>
    <x v="1"/>
    <s v="Source Verified"/>
    <n v="63336"/>
    <n v="0.1724"/>
    <n v="572.6"/>
    <n v="0.17269999999999999"/>
    <x v="43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x v="13"/>
    <x v="1"/>
    <s v="Source Verified"/>
    <n v="63500"/>
    <n v="0.19789999999999999"/>
    <n v="741.31"/>
    <n v="0.16289999999999999"/>
    <x v="152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x v="17"/>
    <x v="1"/>
    <s v="Source Verified"/>
    <n v="42000"/>
    <n v="4.4299999999999999E-2"/>
    <n v="326.92"/>
    <n v="0.15989999999999999"/>
    <x v="27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x v="17"/>
    <x v="1"/>
    <s v="Source Verified"/>
    <n v="21600"/>
    <n v="0.18390000000000001"/>
    <n v="206.3"/>
    <n v="0.14419999999999999"/>
    <x v="6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x v="17"/>
    <x v="1"/>
    <s v="Source Verified"/>
    <n v="48000"/>
    <n v="7.7499999999999999E-2"/>
    <n v="347.69"/>
    <n v="0.15210000000000001"/>
    <x v="14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x v="17"/>
    <x v="1"/>
    <s v="Source Verified"/>
    <n v="48000"/>
    <n v="0.13719999999999999"/>
    <n v="346.22"/>
    <n v="0.14910000000000001"/>
    <x v="14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x v="17"/>
    <x v="1"/>
    <s v="Source Verified"/>
    <n v="37000"/>
    <n v="0.1991"/>
    <n v="262.99"/>
    <n v="0.16769999999999999"/>
    <x v="34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x v="19"/>
    <x v="1"/>
    <s v="Source Verified"/>
    <n v="35000"/>
    <n v="0.21049999999999999"/>
    <n v="209.71"/>
    <n v="0.15579999999999999"/>
    <x v="6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x v="13"/>
    <x v="1"/>
    <s v="Source Verified"/>
    <n v="29100"/>
    <n v="0.1052"/>
    <n v="172.94"/>
    <n v="0.1484"/>
    <x v="12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x v="17"/>
    <x v="1"/>
    <s v="Source Verified"/>
    <n v="61584"/>
    <n v="0.191"/>
    <n v="521.53"/>
    <n v="0.15210000000000001"/>
    <x v="38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x v="17"/>
    <x v="1"/>
    <s v="Source Verified"/>
    <n v="46800"/>
    <n v="0.20039999999999999"/>
    <n v="417.22"/>
    <n v="0.15210000000000001"/>
    <x v="2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x v="17"/>
    <x v="1"/>
    <s v="Source Verified"/>
    <n v="69996"/>
    <n v="7.4899999999999994E-2"/>
    <n v="373.91"/>
    <n v="0.14910000000000001"/>
    <x v="8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x v="17"/>
    <x v="1"/>
    <s v="Source Verified"/>
    <n v="55000"/>
    <n v="3.8800000000000001E-2"/>
    <n v="333.78"/>
    <n v="0.15210000000000001"/>
    <x v="53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x v="19"/>
    <x v="1"/>
    <s v="Source Verified"/>
    <n v="35004"/>
    <n v="5.7599999999999998E-2"/>
    <n v="288.51"/>
    <n v="0.16489999999999999"/>
    <x v="315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x v="16"/>
    <x v="1"/>
    <s v="Source Verified"/>
    <n v="50000"/>
    <n v="8.6900000000000005E-2"/>
    <n v="575.08000000000004"/>
    <n v="0.17580000000000001"/>
    <x v="43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x v="13"/>
    <x v="1"/>
    <s v="Source Verified"/>
    <n v="68500"/>
    <n v="0.18640000000000001"/>
    <n v="551.04999999999995"/>
    <n v="0.1454"/>
    <x v="43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x v="13"/>
    <x v="1"/>
    <s v="Source Verified"/>
    <n v="60000"/>
    <n v="0.1318"/>
    <n v="484.22"/>
    <n v="0.1484"/>
    <x v="94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x v="17"/>
    <x v="1"/>
    <s v="Source Verified"/>
    <n v="15000"/>
    <n v="0.14480000000000001"/>
    <n v="77.34"/>
    <n v="0.15989999999999999"/>
    <x v="122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x v="17"/>
    <x v="1"/>
    <s v="Source Verified"/>
    <n v="37148.800000000003"/>
    <n v="0.2213"/>
    <n v="481.36"/>
    <n v="0.14419999999999999"/>
    <x v="94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x v="19"/>
    <x v="1"/>
    <s v="Source Verified"/>
    <n v="65000"/>
    <n v="3.6200000000000003E-2"/>
    <n v="424.8"/>
    <n v="0.16489999999999999"/>
    <x v="2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x v="13"/>
    <x v="1"/>
    <s v="Source Verified"/>
    <n v="45600"/>
    <n v="0.12740000000000001"/>
    <n v="317.70999999999998"/>
    <n v="0.16289999999999999"/>
    <x v="18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x v="13"/>
    <x v="1"/>
    <s v="Source Verified"/>
    <n v="33000"/>
    <n v="0.17269999999999999"/>
    <n v="165.32"/>
    <n v="0.1454"/>
    <x v="19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x v="13"/>
    <x v="1"/>
    <s v="Source Verified"/>
    <n v="45996"/>
    <n v="8.5800000000000001E-2"/>
    <n v="335.71"/>
    <n v="0.15620000000000001"/>
    <x v="53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x v="17"/>
    <x v="1"/>
    <s v="Source Verified"/>
    <n v="42000"/>
    <n v="0.18629999999999999"/>
    <n v="398.03"/>
    <n v="0.16769999999999999"/>
    <x v="11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x v="19"/>
    <x v="1"/>
    <s v="Source Verified"/>
    <n v="65000"/>
    <n v="4.7399999999999998E-2"/>
    <n v="417.64"/>
    <n v="0.15279999999999999"/>
    <x v="2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x v="24"/>
    <x v="1"/>
    <s v="Source Verified"/>
    <n v="18996"/>
    <n v="0.2394"/>
    <n v="114.78"/>
    <n v="0.16320000000000001"/>
    <x v="62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x v="13"/>
    <x v="1"/>
    <s v="Source Verified"/>
    <n v="37800"/>
    <n v="0.13270000000000001"/>
    <n v="104.91"/>
    <n v="0.15620000000000001"/>
    <x v="1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x v="17"/>
    <x v="1"/>
    <s v="Source Verified"/>
    <n v="30000"/>
    <n v="0.1116"/>
    <n v="171.92"/>
    <n v="0.14419999999999999"/>
    <x v="12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x v="19"/>
    <x v="1"/>
    <s v="Source Verified"/>
    <n v="90000"/>
    <n v="0.14430000000000001"/>
    <n v="774.15"/>
    <n v="0.15579999999999999"/>
    <x v="113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x v="17"/>
    <x v="1"/>
    <s v="Source Verified"/>
    <n v="80000"/>
    <n v="0.16539999999999999"/>
    <n v="692.43"/>
    <n v="0.14910000000000001"/>
    <x v="12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x v="19"/>
    <x v="1"/>
    <s v="Source Verified"/>
    <n v="60500"/>
    <n v="0.1384"/>
    <n v="424.8"/>
    <n v="0.16489999999999999"/>
    <x v="2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x v="16"/>
    <x v="1"/>
    <s v="Source Verified"/>
    <n v="55000"/>
    <n v="0.1671"/>
    <n v="118.37"/>
    <n v="0.16889999999999999"/>
    <x v="660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x v="13"/>
    <x v="1"/>
    <s v="Source Verified"/>
    <n v="35000"/>
    <n v="2.64E-2"/>
    <n v="118.9"/>
    <n v="0.15620000000000001"/>
    <x v="335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x v="17"/>
    <x v="1"/>
    <s v="Source Verified"/>
    <n v="30000"/>
    <n v="2.5600000000000001E-2"/>
    <n v="139.08000000000001"/>
    <n v="0.15210000000000001"/>
    <x v="16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x v="17"/>
    <x v="1"/>
    <s v="Source Verified"/>
    <n v="50000"/>
    <n v="0.24410000000000001"/>
    <n v="430.62"/>
    <n v="0.15989999999999999"/>
    <x v="95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x v="17"/>
    <x v="1"/>
    <s v="Source Verified"/>
    <n v="30000"/>
    <n v="0.1804"/>
    <n v="498.55"/>
    <n v="0.14419999999999999"/>
    <x v="184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x v="19"/>
    <x v="1"/>
    <s v="Source Verified"/>
    <n v="36000"/>
    <n v="4.5999999999999999E-2"/>
    <n v="314.56"/>
    <n v="0.15579999999999999"/>
    <x v="18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x v="16"/>
    <x v="1"/>
    <s v="Source Verified"/>
    <n v="48000"/>
    <n v="0.15679999999999999"/>
    <n v="602.03"/>
    <n v="0.17580000000000001"/>
    <x v="305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x v="24"/>
    <x v="1"/>
    <s v="Source Verified"/>
    <n v="35004"/>
    <n v="0.24610000000000001"/>
    <n v="261.35000000000002"/>
    <n v="0.1537"/>
    <x v="26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x v="24"/>
    <x v="1"/>
    <s v="Source Verified"/>
    <n v="85000"/>
    <n v="4.5999999999999999E-2"/>
    <n v="362.78"/>
    <n v="0.1825"/>
    <x v="14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x v="13"/>
    <x v="1"/>
    <s v="Source Verified"/>
    <n v="34320"/>
    <n v="1.2200000000000001E-2"/>
    <n v="102.69"/>
    <n v="0.1411"/>
    <x v="1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x v="16"/>
    <x v="1"/>
    <s v="Source Verified"/>
    <n v="49000"/>
    <n v="0.2339"/>
    <n v="355.99"/>
    <n v="0.16889999999999999"/>
    <x v="14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x v="24"/>
    <x v="1"/>
    <s v="Source Verified"/>
    <n v="63996"/>
    <n v="0.1545"/>
    <n v="69.7"/>
    <n v="0.1537"/>
    <x v="33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x v="24"/>
    <x v="1"/>
    <s v="Source Verified"/>
    <n v="32000"/>
    <n v="0.1613"/>
    <n v="302.44"/>
    <n v="0.16020000000000001"/>
    <x v="105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x v="19"/>
    <x v="1"/>
    <s v="Source Verified"/>
    <n v="68496"/>
    <n v="0.13100000000000001"/>
    <n v="417.79"/>
    <n v="0.15310000000000001"/>
    <x v="2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x v="16"/>
    <x v="1"/>
    <s v="Source Verified"/>
    <n v="47838"/>
    <n v="9.6100000000000005E-2"/>
    <n v="234.95"/>
    <n v="0.16889999999999999"/>
    <x v="115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x v="13"/>
    <x v="1"/>
    <s v="Source Verified"/>
    <n v="21600"/>
    <n v="0.19109999999999999"/>
    <n v="102.67"/>
    <n v="0.1409"/>
    <x v="1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x v="13"/>
    <x v="1"/>
    <s v="Source Verified"/>
    <n v="30000"/>
    <n v="0.11360000000000001"/>
    <n v="344.76"/>
    <n v="0.14610000000000001"/>
    <x v="14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x v="13"/>
    <x v="1"/>
    <s v="Source Verified"/>
    <n v="85000"/>
    <n v="3.9199999999999999E-2"/>
    <n v="342.29"/>
    <n v="0.1411"/>
    <x v="14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x v="17"/>
    <x v="1"/>
    <s v="Source Verified"/>
    <n v="46000"/>
    <n v="0.11559999999999999"/>
    <n v="242.35"/>
    <n v="0.14910000000000001"/>
    <x v="17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x v="13"/>
    <x v="1"/>
    <s v="Source Verified"/>
    <n v="38000.04"/>
    <n v="4.07E-2"/>
    <n v="177.25"/>
    <n v="0.16589999999999999"/>
    <x v="12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x v="13"/>
    <x v="1"/>
    <s v="Source Verified"/>
    <n v="79000"/>
    <n v="0.2387"/>
    <n v="394.3"/>
    <n v="0.1484"/>
    <x v="383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x v="17"/>
    <x v="1"/>
    <s v="Source Verified"/>
    <n v="60000"/>
    <n v="8.0000000000000002E-3"/>
    <n v="309.62"/>
    <n v="0.14460000000000001"/>
    <x v="18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x v="17"/>
    <x v="1"/>
    <s v="Source Verified"/>
    <n v="54000"/>
    <n v="7.0000000000000007E-2"/>
    <n v="275.07"/>
    <n v="0.14419999999999999"/>
    <x v="5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x v="16"/>
    <x v="1"/>
    <s v="Source Verified"/>
    <n v="50000"/>
    <n v="7.46E-2"/>
    <n v="178"/>
    <n v="0.16889999999999999"/>
    <x v="12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x v="17"/>
    <x v="1"/>
    <s v="Source Verified"/>
    <n v="60000"/>
    <n v="0.10539999999999999"/>
    <n v="242.53"/>
    <n v="0.14960000000000001"/>
    <x v="17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x v="17"/>
    <x v="1"/>
    <s v="Source Verified"/>
    <n v="125000"/>
    <n v="0.18390000000000001"/>
    <n v="278.14999999999998"/>
    <n v="0.15210000000000001"/>
    <x v="5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x v="16"/>
    <x v="1"/>
    <s v="Source Verified"/>
    <n v="50000"/>
    <n v="7.7499999999999999E-2"/>
    <n v="409.74"/>
    <n v="0.17580000000000001"/>
    <x v="383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x v="17"/>
    <x v="1"/>
    <s v="Source Verified"/>
    <n v="50400"/>
    <n v="5.4300000000000001E-2"/>
    <n v="421.83"/>
    <n v="0.15989999999999999"/>
    <x v="2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x v="17"/>
    <x v="1"/>
    <s v="Source Verified"/>
    <n v="135000"/>
    <n v="0.15490000000000001"/>
    <n v="869.21"/>
    <n v="0.15210000000000001"/>
    <x v="113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x v="24"/>
    <x v="1"/>
    <s v="Source Verified"/>
    <n v="70000"/>
    <n v="2.4199999999999999E-2"/>
    <n v="229.75"/>
    <n v="0.1749"/>
    <x v="71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x v="13"/>
    <x v="1"/>
    <s v="Source Verified"/>
    <n v="48000"/>
    <n v="0.1782"/>
    <n v="338.89"/>
    <n v="0.16289999999999999"/>
    <x v="53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x v="19"/>
    <x v="1"/>
    <s v="Source Verified"/>
    <n v="44400"/>
    <n v="0.1124"/>
    <n v="531"/>
    <n v="0.16489999999999999"/>
    <x v="38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x v="17"/>
    <x v="1"/>
    <s v="Source Verified"/>
    <n v="35570"/>
    <n v="0.24629999999999999"/>
    <n v="275.07"/>
    <n v="0.14419999999999999"/>
    <x v="5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x v="17"/>
    <x v="1"/>
    <s v="Source Verified"/>
    <n v="45000"/>
    <n v="0.22189999999999999"/>
    <n v="276.98"/>
    <n v="0.14910000000000001"/>
    <x v="5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x v="19"/>
    <x v="1"/>
    <s v="Source Verified"/>
    <n v="72000"/>
    <n v="0.18179999999999999"/>
    <n v="884.99"/>
    <n v="0.16489999999999999"/>
    <x v="113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x v="24"/>
    <x v="1"/>
    <s v="Source Verified"/>
    <n v="67600"/>
    <n v="9.69E-2"/>
    <n v="351.67"/>
    <n v="0.16020000000000001"/>
    <x v="14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x v="13"/>
    <x v="1"/>
    <s v="Source Verified"/>
    <n v="54996"/>
    <n v="6.7599999999999993E-2"/>
    <n v="513.33000000000004"/>
    <n v="0.1409"/>
    <x v="38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x v="13"/>
    <x v="1"/>
    <s v="Source Verified"/>
    <n v="33000"/>
    <n v="0.21310000000000001"/>
    <n v="209.82"/>
    <n v="0.15620000000000001"/>
    <x v="6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x v="19"/>
    <x v="1"/>
    <s v="Source Verified"/>
    <n v="171600"/>
    <n v="0.1178"/>
    <n v="1073.6199999999999"/>
    <n v="0.17269999999999999"/>
    <x v="205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x v="19"/>
    <x v="1"/>
    <s v="Source Verified"/>
    <n v="65000"/>
    <n v="0.2273"/>
    <n v="313.23"/>
    <n v="0.15279999999999999"/>
    <x v="18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x v="16"/>
    <x v="1"/>
    <s v="Source Verified"/>
    <n v="57840"/>
    <n v="7.6100000000000001E-2"/>
    <n v="421.59"/>
    <n v="0.1595"/>
    <x v="2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x v="19"/>
    <x v="1"/>
    <s v="Source Verified"/>
    <n v="88000"/>
    <n v="0.17319999999999999"/>
    <n v="518.74"/>
    <n v="0.14829999999999999"/>
    <x v="38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x v="24"/>
    <x v="1"/>
    <s v="Source Verified"/>
    <n v="94000"/>
    <n v="6.8099999999999994E-2"/>
    <n v="175.84"/>
    <n v="0.16020000000000001"/>
    <x v="12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x v="17"/>
    <x v="1"/>
    <s v="Source Verified"/>
    <n v="49000"/>
    <n v="0.20399999999999999"/>
    <n v="355.39"/>
    <n v="0.16769999999999999"/>
    <x v="14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x v="17"/>
    <x v="1"/>
    <s v="Source Verified"/>
    <n v="125000"/>
    <n v="7.85E-2"/>
    <n v="390.93"/>
    <n v="0.16769999999999999"/>
    <x v="3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x v="19"/>
    <x v="1"/>
    <s v="Source Verified"/>
    <n v="28000"/>
    <n v="4.9700000000000001E-2"/>
    <n v="127.44"/>
    <n v="0.16489999999999999"/>
    <x v="47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x v="13"/>
    <x v="1"/>
    <s v="Source Verified"/>
    <n v="86000"/>
    <n v="0.1842"/>
    <n v="564.80999999999995"/>
    <n v="0.16289999999999999"/>
    <x v="43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x v="16"/>
    <x v="1"/>
    <s v="Source Verified"/>
    <n v="45000"/>
    <n v="0.1888"/>
    <n v="42.16"/>
    <n v="0.1595"/>
    <x v="59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x v="24"/>
    <x v="1"/>
    <s v="Source Verified"/>
    <n v="39996"/>
    <n v="0.2016"/>
    <n v="348.47"/>
    <n v="0.1537"/>
    <x v="14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x v="13"/>
    <x v="1"/>
    <s v="Source Verified"/>
    <n v="48000"/>
    <n v="0.17269999999999999"/>
    <n v="381.25"/>
    <n v="0.16289999999999999"/>
    <x v="8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x v="13"/>
    <x v="1"/>
    <s v="Source Verified"/>
    <n v="48500"/>
    <n v="0.20960000000000001"/>
    <n v="405.62"/>
    <n v="0.1411"/>
    <x v="491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x v="17"/>
    <x v="1"/>
    <s v="Source Verified"/>
    <n v="60000"/>
    <n v="4.7E-2"/>
    <n v="271.2"/>
    <n v="0.15210000000000001"/>
    <x v="45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x v="24"/>
    <x v="1"/>
    <s v="Source Verified"/>
    <n v="60000"/>
    <n v="8.3599999999999994E-2"/>
    <n v="529.73"/>
    <n v="0.16320000000000001"/>
    <x v="38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x v="13"/>
    <x v="1"/>
    <s v="Source Verified"/>
    <n v="44500"/>
    <n v="0.1731"/>
    <n v="172.94"/>
    <n v="0.1484"/>
    <x v="12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x v="16"/>
    <x v="1"/>
    <s v="Source Verified"/>
    <n v="75000"/>
    <n v="7.9500000000000001E-2"/>
    <n v="448.12"/>
    <n v="0.157"/>
    <x v="129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x v="16"/>
    <x v="1"/>
    <s v="Source Verified"/>
    <n v="65000"/>
    <n v="4.9099999999999998E-2"/>
    <n v="349.85"/>
    <n v="0.1565"/>
    <x v="14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x v="17"/>
    <x v="1"/>
    <s v="Source Verified"/>
    <n v="75000"/>
    <n v="0.1125"/>
    <n v="412.82"/>
    <n v="0.14460000000000001"/>
    <x v="2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x v="1"/>
    <x v="1"/>
    <s v="Source Verified"/>
    <n v="160000"/>
    <n v="3.61E-2"/>
    <n v="722.95"/>
    <n v="0.1799"/>
    <x v="12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x v="22"/>
    <x v="1"/>
    <s v="Source Verified"/>
    <n v="57200"/>
    <n v="0.19889999999999999"/>
    <n v="464.19"/>
    <n v="0.16700000000000001"/>
    <x v="596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x v="20"/>
    <x v="1"/>
    <s v="Source Verified"/>
    <n v="72000"/>
    <n v="0.1157"/>
    <n v="536.22"/>
    <n v="0.1719"/>
    <x v="38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x v="1"/>
    <x v="1"/>
    <s v="Source Verified"/>
    <n v="57000"/>
    <n v="0.21149999999999999"/>
    <n v="364.75"/>
    <n v="0.18640000000000001"/>
    <x v="14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x v="22"/>
    <x v="1"/>
    <s v="Source Verified"/>
    <n v="95000"/>
    <n v="0.12280000000000001"/>
    <n v="355.39"/>
    <n v="0.16769999999999999"/>
    <x v="14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x v="22"/>
    <x v="1"/>
    <s v="Source Verified"/>
    <n v="200000"/>
    <n v="4.1799999999999997E-2"/>
    <n v="1283.5"/>
    <n v="0.1903"/>
    <x v="231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x v="22"/>
    <x v="1"/>
    <s v="Source Verified"/>
    <n v="38568"/>
    <n v="0.14779999999999999"/>
    <n v="87.24"/>
    <n v="0.18390000000000001"/>
    <x v="25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x v="22"/>
    <x v="1"/>
    <s v="Source Verified"/>
    <n v="120000"/>
    <n v="9.7100000000000006E-2"/>
    <n v="792.1"/>
    <n v="0.1903"/>
    <x v="2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x v="23"/>
    <x v="1"/>
    <s v="Source Verified"/>
    <n v="100000"/>
    <n v="0.17299999999999999"/>
    <n v="563.04"/>
    <n v="0.17879999999999999"/>
    <x v="186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x v="1"/>
    <x v="1"/>
    <s v="Source Verified"/>
    <n v="50000"/>
    <n v="0.13339999999999999"/>
    <n v="265.17"/>
    <n v="0.16400000000000001"/>
    <x v="26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x v="22"/>
    <x v="1"/>
    <s v="Source Verified"/>
    <n v="43200"/>
    <n v="0.1108"/>
    <n v="457.05"/>
    <n v="0.16"/>
    <x v="161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x v="1"/>
    <x v="1"/>
    <s v="Source Verified"/>
    <n v="30000"/>
    <n v="2.0400000000000001E-2"/>
    <n v="216.89"/>
    <n v="0.1799"/>
    <x v="6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x v="1"/>
    <x v="1"/>
    <s v="Source Verified"/>
    <n v="85000"/>
    <n v="7.7100000000000002E-2"/>
    <n v="421.59"/>
    <n v="0.1595"/>
    <x v="2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x v="22"/>
    <x v="1"/>
    <s v="Source Verified"/>
    <n v="80000"/>
    <n v="6.2199999999999998E-2"/>
    <n v="290.79000000000002"/>
    <n v="0.18390000000000001"/>
    <x v="5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x v="23"/>
    <x v="1"/>
    <s v="Source Verified"/>
    <n v="100000"/>
    <n v="1.8E-3"/>
    <n v="577.48"/>
    <n v="0.17879999999999999"/>
    <x v="43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x v="1"/>
    <x v="1"/>
    <s v="Source Verified"/>
    <n v="41558"/>
    <n v="0.2102"/>
    <n v="274.2"/>
    <n v="0.16450000000000001"/>
    <x v="52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x v="1"/>
    <x v="1"/>
    <s v="Source Verified"/>
    <n v="51630"/>
    <n v="0.20369999999999999"/>
    <n v="91.19"/>
    <n v="0.18640000000000001"/>
    <x v="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x v="22"/>
    <x v="1"/>
    <s v="Source Verified"/>
    <n v="34928.120000000003"/>
    <n v="0.2109"/>
    <n v="404.31"/>
    <n v="0.16"/>
    <x v="85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x v="20"/>
    <x v="1"/>
    <s v="Source Verified"/>
    <n v="129005"/>
    <n v="0.1043"/>
    <n v="438.6"/>
    <n v="0.18790000000000001"/>
    <x v="2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x v="1"/>
    <x v="1"/>
    <s v="Source Verified"/>
    <n v="36000"/>
    <n v="0.1847"/>
    <n v="306.39"/>
    <n v="0.18640000000000001"/>
    <x v="82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x v="20"/>
    <x v="1"/>
    <s v="Source Verified"/>
    <n v="41808"/>
    <n v="3.5299999999999998E-2"/>
    <n v="393.23"/>
    <n v="0.1719"/>
    <x v="3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x v="1"/>
    <x v="1"/>
    <s v="Source Verified"/>
    <n v="61000"/>
    <n v="0.12280000000000001"/>
    <n v="729.49"/>
    <n v="0.18640000000000001"/>
    <x v="12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x v="22"/>
    <x v="1"/>
    <s v="Source Verified"/>
    <n v="31800"/>
    <n v="1.55E-2"/>
    <n v="227.61"/>
    <n v="0.16819999999999999"/>
    <x v="71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x v="20"/>
    <x v="1"/>
    <s v="Source Verified"/>
    <n v="50004"/>
    <n v="0.20780000000000001"/>
    <n v="214.49"/>
    <n v="0.1719"/>
    <x v="6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x v="20"/>
    <x v="1"/>
    <s v="Source Verified"/>
    <n v="50500"/>
    <n v="0.17230000000000001"/>
    <n v="459.08"/>
    <n v="0.16320000000000001"/>
    <x v="161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x v="1"/>
    <x v="1"/>
    <s v="Source Verified"/>
    <n v="55700"/>
    <n v="0.223"/>
    <n v="525.03"/>
    <n v="0.15679999999999999"/>
    <x v="38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x v="22"/>
    <x v="1"/>
    <s v="Source Verified"/>
    <n v="160000"/>
    <n v="2.5999999999999999E-3"/>
    <n v="353.16"/>
    <n v="0.16320000000000001"/>
    <x v="14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x v="22"/>
    <x v="1"/>
    <s v="Source Verified"/>
    <n v="62200"/>
    <n v="0.1239"/>
    <n v="440.06"/>
    <n v="0.1903"/>
    <x v="2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x v="20"/>
    <x v="1"/>
    <s v="Source Verified"/>
    <n v="30000"/>
    <n v="0.18559999999999999"/>
    <n v="294.95"/>
    <n v="0.19420000000000001"/>
    <x v="5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x v="25"/>
    <x v="1"/>
    <s v="Source Verified"/>
    <n v="43200"/>
    <n v="6.8599999999999994E-2"/>
    <n v="110.41"/>
    <n v="0.19289999999999999"/>
    <x v="1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x v="20"/>
    <x v="1"/>
    <s v="Source Verified"/>
    <n v="96000"/>
    <n v="0.1545"/>
    <n v="714.95"/>
    <n v="0.1719"/>
    <x v="12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x v="1"/>
    <x v="1"/>
    <s v="Source Verified"/>
    <n v="44004"/>
    <n v="0.22470000000000001"/>
    <n v="424.53"/>
    <n v="0.16450000000000001"/>
    <x v="2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x v="22"/>
    <x v="1"/>
    <s v="Source Verified"/>
    <n v="26400"/>
    <n v="7.4999999999999997E-2"/>
    <n v="366.72"/>
    <n v="0.1903"/>
    <x v="14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x v="20"/>
    <x v="1"/>
    <s v="Source Verified"/>
    <n v="39000"/>
    <n v="9.7199999999999995E-2"/>
    <n v="141.26"/>
    <n v="0.16320000000000001"/>
    <x v="16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x v="20"/>
    <x v="1"/>
    <s v="Source Verified"/>
    <n v="55000"/>
    <n v="3.9899999999999998E-2"/>
    <n v="247.2"/>
    <n v="0.16320000000000001"/>
    <x v="17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x v="1"/>
    <x v="1"/>
    <s v="Source Verified"/>
    <n v="54000"/>
    <n v="0.2087"/>
    <n v="361.48"/>
    <n v="0.1799"/>
    <x v="14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x v="1"/>
    <x v="1"/>
    <s v="Source Verified"/>
    <n v="36000"/>
    <n v="0.1623"/>
    <n v="191.59"/>
    <n v="0.1799"/>
    <x v="137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x v="1"/>
    <x v="1"/>
    <s v="Source Verified"/>
    <n v="60000"/>
    <n v="0.13539999999999999"/>
    <n v="210.8"/>
    <n v="0.1595"/>
    <x v="6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x v="20"/>
    <x v="1"/>
    <s v="Source Verified"/>
    <n v="88000"/>
    <n v="6.59E-2"/>
    <n v="178.74"/>
    <n v="0.1719"/>
    <x v="12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x v="22"/>
    <x v="1"/>
    <s v="Source Verified"/>
    <n v="50000"/>
    <n v="0.12959999999999999"/>
    <n v="568.62"/>
    <n v="0.16769999999999999"/>
    <x v="43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x v="20"/>
    <x v="1"/>
    <s v="Source Verified"/>
    <n v="36000"/>
    <n v="9.7699999999999995E-2"/>
    <n v="196.48"/>
    <n v="0.1714"/>
    <x v="7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x v="1"/>
    <x v="1"/>
    <s v="Source Verified"/>
    <n v="36000"/>
    <n v="5.7299999999999997E-2"/>
    <n v="221.13"/>
    <n v="0.19389999999999999"/>
    <x v="6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x v="23"/>
    <x v="1"/>
    <s v="Source Verified"/>
    <n v="35000"/>
    <n v="0.17760000000000001"/>
    <n v="361.18"/>
    <n v="0.17929999999999999"/>
    <x v="14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x v="22"/>
    <x v="1"/>
    <s v="Source Verified"/>
    <n v="66996"/>
    <n v="0.16250000000000001"/>
    <n v="215.34"/>
    <n v="0.16"/>
    <x v="43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x v="22"/>
    <x v="1"/>
    <s v="Source Verified"/>
    <n v="45000"/>
    <n v="3.09E-2"/>
    <n v="177.7"/>
    <n v="0.16769999999999999"/>
    <x v="12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x v="22"/>
    <x v="1"/>
    <s v="Source Verified"/>
    <n v="61828.08"/>
    <n v="0.126"/>
    <n v="163.57"/>
    <n v="0.18390000000000001"/>
    <x v="3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x v="1"/>
    <x v="1"/>
    <s v="Source Verified"/>
    <n v="95400"/>
    <n v="8.9599999999999999E-2"/>
    <n v="353.55"/>
    <n v="0.16400000000000001"/>
    <x v="14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x v="20"/>
    <x v="1"/>
    <s v="Source Verified"/>
    <n v="36000"/>
    <n v="0.15570000000000001"/>
    <n v="221.22"/>
    <n v="0.19420000000000001"/>
    <x v="6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x v="22"/>
    <x v="1"/>
    <s v="Source Verified"/>
    <n v="120000"/>
    <n v="0.14249999999999999"/>
    <n v="706.31"/>
    <n v="0.16320000000000001"/>
    <x v="12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x v="26"/>
    <x v="1"/>
    <s v="Source Verified"/>
    <n v="43560"/>
    <n v="5.4300000000000001E-2"/>
    <n v="455.81"/>
    <n v="0.1862"/>
    <x v="173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x v="21"/>
    <x v="1"/>
    <s v="Source Verified"/>
    <n v="71480"/>
    <n v="0.11650000000000001"/>
    <n v="629.80999999999995"/>
    <n v="0.1726"/>
    <x v="191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x v="21"/>
    <x v="1"/>
    <s v="Source Verified"/>
    <n v="106300"/>
    <n v="0.1953"/>
    <n v="188.1"/>
    <n v="0.2089"/>
    <x v="12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x v="21"/>
    <x v="1"/>
    <s v="Source Verified"/>
    <n v="50880"/>
    <n v="0.14760000000000001"/>
    <n v="559.37"/>
    <n v="0.20250000000000001"/>
    <x v="38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x v="21"/>
    <x v="1"/>
    <s v="Source Verified"/>
    <n v="50004"/>
    <n v="2.9499999999999998E-2"/>
    <n v="181.39"/>
    <n v="0.1825"/>
    <x v="12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x v="21"/>
    <x v="1"/>
    <s v="Source Verified"/>
    <n v="40320"/>
    <n v="6.8199999999999997E-2"/>
    <n v="254.13"/>
    <n v="0.183"/>
    <x v="17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x v="21"/>
    <x v="1"/>
    <s v="Source Verified"/>
    <n v="130606"/>
    <n v="0.221"/>
    <n v="726.07"/>
    <n v="0.183"/>
    <x v="12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x v="26"/>
    <x v="1"/>
    <s v="Source Verified"/>
    <n v="80000"/>
    <n v="8.3799999999999999E-2"/>
    <n v="467.08"/>
    <n v="0.1867"/>
    <x v="129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x v="26"/>
    <x v="1"/>
    <s v="Source Verified"/>
    <n v="65000"/>
    <n v="8.6199999999999999E-2"/>
    <n v="431.31"/>
    <n v="0.17580000000000001"/>
    <x v="2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x v="29"/>
    <x v="1"/>
    <s v="Source Verified"/>
    <n v="50000"/>
    <n v="0.1898"/>
    <n v="478.1"/>
    <n v="0.22109999999999999"/>
    <x v="173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x v="31"/>
    <x v="1"/>
    <s v="Source Verified"/>
    <n v="30000"/>
    <n v="7.4399999999999994E-2"/>
    <n v="75.63"/>
    <n v="0.2127"/>
    <x v="33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x v="32"/>
    <x v="1"/>
    <s v="Source Verified"/>
    <n v="147000"/>
    <n v="0.1153"/>
    <n v="892.3"/>
    <n v="0.20030000000000001"/>
    <x v="8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x v="29"/>
    <x v="1"/>
    <s v="Source Verified"/>
    <n v="40255"/>
    <n v="0.15260000000000001"/>
    <n v="229.49"/>
    <n v="0.22109999999999999"/>
    <x v="6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x v="8"/>
    <x v="1"/>
    <s v="Source Verified"/>
    <n v="54996"/>
    <n v="1.24E-2"/>
    <n v="115.54"/>
    <n v="9.6299999999999997E-2"/>
    <x v="47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x v="11"/>
    <x v="1"/>
    <s v="Source Verified"/>
    <n v="53800"/>
    <n v="0.13289999999999999"/>
    <n v="224.63"/>
    <n v="9.6199999999999994E-2"/>
    <x v="17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x v="5"/>
    <x v="1"/>
    <s v="Source Verified"/>
    <n v="48000"/>
    <n v="0.14680000000000001"/>
    <n v="86.24"/>
    <n v="0.14649999999999999"/>
    <x v="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x v="5"/>
    <x v="1"/>
    <s v="Source Verified"/>
    <n v="98000"/>
    <n v="0.16109999999999999"/>
    <n v="170.84"/>
    <n v="0.13980000000000001"/>
    <x v="12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x v="2"/>
    <x v="1"/>
    <s v="Source Verified"/>
    <n v="63000"/>
    <n v="8.1500000000000003E-2"/>
    <n v="86.33"/>
    <n v="0.1472"/>
    <x v="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x v="13"/>
    <x v="1"/>
    <s v="Source Verified"/>
    <n v="90000"/>
    <n v="0.12189999999999999"/>
    <n v="349.7"/>
    <n v="0.15620000000000001"/>
    <x v="14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x v="5"/>
    <x v="1"/>
    <s v="Source Verified"/>
    <n v="33000"/>
    <n v="5.7799999999999997E-2"/>
    <n v="290.47000000000003"/>
    <n v="0.1399"/>
    <x v="32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x v="5"/>
    <x v="1"/>
    <s v="Source Verified"/>
    <n v="43200"/>
    <n v="7.3300000000000004E-2"/>
    <n v="135.69999999999999"/>
    <n v="0.1348"/>
    <x v="16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x v="8"/>
    <x v="1"/>
    <s v="Source Verified"/>
    <n v="60000"/>
    <n v="0.188"/>
    <n v="329.05"/>
    <n v="8.4900000000000003E-2"/>
    <x v="690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x v="4"/>
    <x v="1"/>
    <s v="Source Verified"/>
    <n v="44000"/>
    <n v="0.17449999999999999"/>
    <n v="213.05"/>
    <n v="6.0299999999999999E-2"/>
    <x v="17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x v="12"/>
    <x v="1"/>
    <s v="Source Verified"/>
    <n v="230000"/>
    <n v="5.3999999999999999E-2"/>
    <n v="327.14"/>
    <n v="0.1095"/>
    <x v="14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x v="3"/>
    <x v="1"/>
    <s v="Source Verified"/>
    <n v="70000"/>
    <n v="0.13589999999999999"/>
    <n v="258.14"/>
    <n v="0.1"/>
    <x v="5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x v="12"/>
    <x v="1"/>
    <s v="Source Verified"/>
    <n v="50000"/>
    <n v="6.3799999999999996E-2"/>
    <n v="163.57"/>
    <n v="0.1095"/>
    <x v="12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x v="11"/>
    <x v="1"/>
    <s v="Source Verified"/>
    <n v="145000"/>
    <n v="0.18329999999999999"/>
    <n v="389.3"/>
    <n v="0.1037"/>
    <x v="2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x v="9"/>
    <x v="1"/>
    <s v="Source Verified"/>
    <n v="95000"/>
    <n v="0.16020000000000001"/>
    <n v="590.24"/>
    <n v="0.1111"/>
    <x v="66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x v="10"/>
    <x v="1"/>
    <s v="Source Verified"/>
    <n v="34800"/>
    <n v="7.6899999999999996E-2"/>
    <n v="197.01"/>
    <n v="0.1149"/>
    <x v="118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x v="9"/>
    <x v="1"/>
    <s v="Source Verified"/>
    <n v="43000"/>
    <n v="9.2700000000000005E-2"/>
    <n v="498.15"/>
    <n v="0.11990000000000001"/>
    <x v="38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x v="12"/>
    <x v="1"/>
    <s v="Source Verified"/>
    <n v="25480"/>
    <n v="0.22650000000000001"/>
    <n v="161.32"/>
    <n v="9.9900000000000003E-2"/>
    <x v="12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x v="12"/>
    <x v="1"/>
    <s v="Source Verified"/>
    <n v="60000"/>
    <n v="0.1812"/>
    <n v="194.68"/>
    <n v="0.1038"/>
    <x v="6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x v="9"/>
    <x v="1"/>
    <s v="Source Verified"/>
    <n v="70000"/>
    <n v="7.85E-2"/>
    <n v="157.97999999999999"/>
    <n v="0.11360000000000001"/>
    <x v="19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x v="12"/>
    <x v="1"/>
    <s v="Source Verified"/>
    <n v="76960"/>
    <n v="0.21740000000000001"/>
    <n v="483.94"/>
    <n v="9.9900000000000003E-2"/>
    <x v="38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x v="11"/>
    <x v="1"/>
    <s v="Source Verified"/>
    <n v="67000"/>
    <n v="0.17299999999999999"/>
    <n v="82.69"/>
    <n v="0.1171"/>
    <x v="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x v="9"/>
    <x v="1"/>
    <s v="Source Verified"/>
    <n v="200000"/>
    <n v="0.1888"/>
    <n v="335.45"/>
    <n v="0.12690000000000001"/>
    <x v="14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x v="3"/>
    <x v="1"/>
    <s v="Source Verified"/>
    <n v="60000"/>
    <n v="0.1232"/>
    <n v="387.21"/>
    <n v="0.1"/>
    <x v="2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x v="3"/>
    <x v="1"/>
    <s v="Source Verified"/>
    <n v="76000"/>
    <n v="0.22520000000000001"/>
    <n v="208.47"/>
    <n v="0.1065"/>
    <x v="71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x v="10"/>
    <x v="1"/>
    <s v="Source Verified"/>
    <n v="65000"/>
    <n v="9.2999999999999999E-2"/>
    <n v="131.88999999999999"/>
    <n v="0.1149"/>
    <x v="16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x v="3"/>
    <x v="1"/>
    <s v="Source Verified"/>
    <n v="92000"/>
    <n v="2.5399999999999999E-2"/>
    <n v="328.64"/>
    <n v="0.11260000000000001"/>
    <x v="14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x v="18"/>
    <x v="1"/>
    <s v="Source Verified"/>
    <n v="64000"/>
    <n v="0.22689999999999999"/>
    <n v="507.08"/>
    <n v="0.1323"/>
    <x v="38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x v="18"/>
    <x v="1"/>
    <s v="Source Verified"/>
    <n v="35000"/>
    <n v="5.9299999999999999E-2"/>
    <n v="268.33"/>
    <n v="0.1268"/>
    <x v="5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x v="6"/>
    <x v="1"/>
    <s v="Source Verified"/>
    <n v="36000"/>
    <n v="0.17269999999999999"/>
    <n v="161.87"/>
    <n v="0.13059999999999999"/>
    <x v="19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x v="6"/>
    <x v="1"/>
    <s v="Source Verified"/>
    <n v="42500"/>
    <n v="0.1067"/>
    <n v="269.79000000000002"/>
    <n v="0.13059999999999999"/>
    <x v="5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x v="18"/>
    <x v="1"/>
    <s v="Source Verified"/>
    <n v="45600"/>
    <n v="0.12790000000000001"/>
    <n v="202.14"/>
    <n v="0.12989999999999999"/>
    <x v="6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x v="5"/>
    <x v="1"/>
    <s v="Source Verified"/>
    <n v="45000"/>
    <n v="0.21410000000000001"/>
    <n v="482.7"/>
    <n v="0.1399"/>
    <x v="497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x v="2"/>
    <x v="1"/>
    <s v="Source Verified"/>
    <n v="95000"/>
    <n v="8.5400000000000004E-2"/>
    <n v="81.709999999999994"/>
    <n v="0.13719999999999999"/>
    <x v="25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x v="5"/>
    <x v="1"/>
    <s v="Source Verified"/>
    <n v="55000"/>
    <n v="0.23449999999999999"/>
    <n v="169.51"/>
    <n v="0.1343"/>
    <x v="12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x v="18"/>
    <x v="1"/>
    <s v="Source Verified"/>
    <n v="86400"/>
    <n v="0.17460000000000001"/>
    <n v="269.52"/>
    <n v="0.12989999999999999"/>
    <x v="5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x v="5"/>
    <x v="1"/>
    <s v="Source Verified"/>
    <n v="55000"/>
    <n v="0.16489999999999999"/>
    <n v="341.73"/>
    <n v="0.1399"/>
    <x v="14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x v="0"/>
    <x v="1"/>
    <s v="Source Verified"/>
    <n v="60000"/>
    <n v="0.21360000000000001"/>
    <n v="203.18"/>
    <n v="0.13350000000000001"/>
    <x v="6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x v="17"/>
    <x v="1"/>
    <s v="Source Verified"/>
    <n v="100000"/>
    <n v="9.1300000000000006E-2"/>
    <n v="527.29"/>
    <n v="0.15989999999999999"/>
    <x v="38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x v="13"/>
    <x v="1"/>
    <s v="Source Verified"/>
    <n v="90000"/>
    <n v="0.13550000000000001"/>
    <n v="734.37"/>
    <n v="0.15620000000000001"/>
    <x v="152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x v="22"/>
    <x v="1"/>
    <s v="Source Verified"/>
    <n v="62000"/>
    <n v="4.0599999999999997E-2"/>
    <n v="150.85"/>
    <n v="0.18390000000000001"/>
    <x v="87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x v="10"/>
    <x v="1"/>
    <s v="Source Verified"/>
    <n v="120000"/>
    <n v="0.18820000000000001"/>
    <n v="593.49"/>
    <n v="0.1149"/>
    <x v="66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x v="11"/>
    <x v="1"/>
    <s v="Source Verified"/>
    <n v="14400"/>
    <n v="5.0799999999999998E-2"/>
    <n v="180.05"/>
    <n v="0.1037"/>
    <x v="27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x v="11"/>
    <x v="1"/>
    <s v="Source Verified"/>
    <n v="24000"/>
    <n v="0.14799999999999999"/>
    <n v="259.52999999999997"/>
    <n v="0.1037"/>
    <x v="5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x v="9"/>
    <x v="1"/>
    <s v="Source Verified"/>
    <n v="105859"/>
    <n v="0.1482"/>
    <n v="398.52"/>
    <n v="0.11990000000000001"/>
    <x v="2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x v="7"/>
    <x v="1"/>
    <s v="Source Verified"/>
    <n v="52000"/>
    <n v="0.189"/>
    <n v="217.72"/>
    <n v="7.4899999999999994E-2"/>
    <x v="17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x v="7"/>
    <x v="1"/>
    <s v="Source Verified"/>
    <n v="48000"/>
    <n v="4.3999999999999997E-2"/>
    <n v="233.27"/>
    <n v="7.4899999999999994E-2"/>
    <x v="26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x v="8"/>
    <x v="1"/>
    <s v="Source Verified"/>
    <n v="62400"/>
    <n v="0.1792"/>
    <n v="370.04"/>
    <n v="6.9099999999999995E-2"/>
    <x v="2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x v="7"/>
    <x v="1"/>
    <s v="Source Verified"/>
    <n v="53285"/>
    <n v="0.15809999999999999"/>
    <n v="125.17"/>
    <n v="7.9000000000000001E-2"/>
    <x v="16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x v="8"/>
    <x v="1"/>
    <s v="Source Verified"/>
    <n v="69000"/>
    <n v="5.8299999999999998E-2"/>
    <n v="63.51"/>
    <n v="8.8999999999999996E-2"/>
    <x v="33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x v="3"/>
    <x v="1"/>
    <s v="Source Verified"/>
    <n v="30000"/>
    <n v="0.1024"/>
    <n v="516.28"/>
    <n v="0.1"/>
    <x v="43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x v="10"/>
    <x v="1"/>
    <s v="Source Verified"/>
    <n v="58000"/>
    <n v="1.5299999999999999E-2"/>
    <n v="130.47"/>
    <n v="0.1074"/>
    <x v="16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x v="10"/>
    <x v="1"/>
    <s v="Source Verified"/>
    <n v="55000"/>
    <n v="0.16250000000000001"/>
    <n v="224.21"/>
    <n v="0.1149"/>
    <x v="141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x v="9"/>
    <x v="1"/>
    <s v="Source Verified"/>
    <n v="26000"/>
    <n v="0.1883"/>
    <n v="134.18"/>
    <n v="0.12690000000000001"/>
    <x v="16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x v="10"/>
    <x v="1"/>
    <s v="Source Verified"/>
    <n v="36000"/>
    <n v="0.21529999999999999"/>
    <n v="48.46"/>
    <n v="0.1242"/>
    <x v="61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x v="10"/>
    <x v="1"/>
    <s v="Source Verified"/>
    <n v="19200"/>
    <n v="9.8799999999999999E-2"/>
    <n v="145.08000000000001"/>
    <n v="0.1149"/>
    <x v="31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x v="9"/>
    <x v="1"/>
    <s v="Source Verified"/>
    <n v="43200"/>
    <n v="9.5600000000000004E-2"/>
    <n v="131.16999999999999"/>
    <n v="0.1111"/>
    <x v="16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x v="3"/>
    <x v="1"/>
    <s v="Source Verified"/>
    <n v="72500"/>
    <n v="0.14050000000000001"/>
    <n v="292.91000000000003"/>
    <n v="0.10589999999999999"/>
    <x v="18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x v="10"/>
    <x v="1"/>
    <s v="Source Verified"/>
    <n v="56324"/>
    <n v="0.17280000000000001"/>
    <n v="404.44"/>
    <n v="0.1074"/>
    <x v="212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x v="9"/>
    <x v="1"/>
    <s v="Source Verified"/>
    <n v="21888"/>
    <n v="0.1782"/>
    <n v="216.42"/>
    <n v="0.1111"/>
    <x v="115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x v="11"/>
    <x v="1"/>
    <s v="Source Verified"/>
    <n v="49000"/>
    <n v="0.21279999999999999"/>
    <n v="356.86"/>
    <n v="0.1037"/>
    <x v="3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x v="10"/>
    <x v="1"/>
    <s v="Source Verified"/>
    <n v="36000"/>
    <n v="0.2447"/>
    <n v="403.9"/>
    <n v="0.1149"/>
    <x v="95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x v="11"/>
    <x v="1"/>
    <s v="Source Verified"/>
    <n v="180000"/>
    <n v="7.0699999999999999E-2"/>
    <n v="259.52999999999997"/>
    <n v="0.1037"/>
    <x v="5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x v="10"/>
    <x v="1"/>
    <s v="Source Verified"/>
    <n v="75000"/>
    <n v="6.8000000000000005E-2"/>
    <n v="212.01"/>
    <n v="0.1074"/>
    <x v="37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x v="3"/>
    <x v="1"/>
    <s v="Source Verified"/>
    <n v="55500"/>
    <n v="0.221"/>
    <n v="97.64"/>
    <n v="0.10589999999999999"/>
    <x v="1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x v="9"/>
    <x v="1"/>
    <s v="Source Verified"/>
    <n v="39860"/>
    <n v="0.1108"/>
    <n v="262.33"/>
    <n v="0.1111"/>
    <x v="5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x v="10"/>
    <x v="1"/>
    <s v="Source Verified"/>
    <n v="63000"/>
    <n v="0.12039999999999999"/>
    <n v="197.83"/>
    <n v="0.1149"/>
    <x v="6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x v="12"/>
    <x v="1"/>
    <s v="Source Verified"/>
    <n v="150000"/>
    <n v="0.16039999999999999"/>
    <n v="224.66"/>
    <n v="9.6299999999999997E-2"/>
    <x v="17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x v="10"/>
    <x v="1"/>
    <s v="Source Verified"/>
    <n v="24000"/>
    <n v="0.17299999999999999"/>
    <n v="163.08000000000001"/>
    <n v="0.1074"/>
    <x v="12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x v="11"/>
    <x v="1"/>
    <s v="Source Verified"/>
    <n v="53000"/>
    <n v="0.2407"/>
    <n v="488.4"/>
    <n v="0.1062"/>
    <x v="38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x v="9"/>
    <x v="1"/>
    <s v="Source Verified"/>
    <n v="45000"/>
    <n v="0.2424"/>
    <n v="470.33"/>
    <n v="0.1036"/>
    <x v="184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x v="9"/>
    <x v="1"/>
    <s v="Source Verified"/>
    <n v="30000"/>
    <n v="0.19359999999999999"/>
    <n v="99.45"/>
    <n v="0.1186"/>
    <x v="1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x v="6"/>
    <x v="1"/>
    <s v="Source Verified"/>
    <n v="36000"/>
    <n v="0.20369999999999999"/>
    <n v="160.84"/>
    <n v="0.12609999999999999"/>
    <x v="19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x v="5"/>
    <x v="1"/>
    <s v="Source Verified"/>
    <n v="75000"/>
    <n v="6.7500000000000004E-2"/>
    <n v="675.41"/>
    <n v="0.13159999999999999"/>
    <x v="12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x v="2"/>
    <x v="1"/>
    <s v="Source Verified"/>
    <n v="36000"/>
    <n v="0.2273"/>
    <n v="345.29"/>
    <n v="0.1472"/>
    <x v="14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x v="18"/>
    <x v="1"/>
    <s v="Source Verified"/>
    <n v="107000"/>
    <n v="5.3499999999999999E-2"/>
    <n v="542.89"/>
    <n v="0.13489999999999999"/>
    <x v="43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x v="5"/>
    <x v="1"/>
    <s v="Source Verified"/>
    <n v="75000"/>
    <n v="7.7299999999999994E-2"/>
    <n v="205.01"/>
    <n v="0.13980000000000001"/>
    <x v="6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x v="18"/>
    <x v="1"/>
    <s v="Source Verified"/>
    <n v="30000"/>
    <n v="9.5200000000000007E-2"/>
    <n v="269.07"/>
    <n v="0.12870000000000001"/>
    <x v="5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x v="2"/>
    <x v="1"/>
    <s v="Source Verified"/>
    <n v="45000"/>
    <n v="9.0700000000000003E-2"/>
    <n v="190.83"/>
    <n v="0.13789999999999999"/>
    <x v="4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x v="2"/>
    <x v="1"/>
    <s v="Source Verified"/>
    <n v="91000"/>
    <n v="0.1457"/>
    <n v="548.54999999999995"/>
    <n v="0.14219999999999999"/>
    <x v="43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x v="18"/>
    <x v="1"/>
    <s v="Source Verified"/>
    <n v="85000"/>
    <n v="8.1900000000000001E-2"/>
    <n v="593.79"/>
    <n v="0.13489999999999999"/>
    <x v="146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x v="5"/>
    <x v="1"/>
    <s v="Source Verified"/>
    <n v="60000"/>
    <n v="0.11940000000000001"/>
    <n v="54.68"/>
    <n v="0.1399"/>
    <x v="91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x v="2"/>
    <x v="1"/>
    <s v="Source Verified"/>
    <n v="42000"/>
    <n v="7.0000000000000007E-2"/>
    <n v="158.25"/>
    <n v="0.15229999999999999"/>
    <x v="206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x v="2"/>
    <x v="1"/>
    <s v="Source Verified"/>
    <n v="60000"/>
    <n v="9.9400000000000002E-2"/>
    <n v="95.64"/>
    <n v="0.15229999999999999"/>
    <x v="324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x v="0"/>
    <x v="1"/>
    <s v="Source Verified"/>
    <n v="67000"/>
    <n v="0.15920000000000001"/>
    <n v="69.13"/>
    <n v="0.1479"/>
    <x v="33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x v="18"/>
    <x v="1"/>
    <s v="Source Verified"/>
    <n v="38400"/>
    <n v="0.12559999999999999"/>
    <n v="108.58"/>
    <n v="0.13489999999999999"/>
    <x v="29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x v="6"/>
    <x v="1"/>
    <s v="Source Verified"/>
    <n v="34000"/>
    <n v="0.23050000000000001"/>
    <n v="403.42"/>
    <n v="0.12839999999999999"/>
    <x v="2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x v="18"/>
    <x v="1"/>
    <s v="Source Verified"/>
    <n v="72000"/>
    <n v="0.17630000000000001"/>
    <n v="404.27"/>
    <n v="0.12989999999999999"/>
    <x v="2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x v="2"/>
    <x v="1"/>
    <s v="Source Verified"/>
    <n v="54000"/>
    <n v="0.1242"/>
    <n v="51.4"/>
    <n v="0.14169999999999999"/>
    <x v="51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x v="6"/>
    <x v="1"/>
    <s v="Source Verified"/>
    <n v="50000"/>
    <n v="0.186"/>
    <n v="268.95"/>
    <n v="0.12839999999999999"/>
    <x v="5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x v="6"/>
    <x v="1"/>
    <s v="Source Verified"/>
    <n v="55000"/>
    <n v="0.1671"/>
    <n v="271.45"/>
    <n v="0.13489999999999999"/>
    <x v="5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x v="6"/>
    <x v="1"/>
    <s v="Source Verified"/>
    <n v="40000"/>
    <n v="8.1600000000000006E-2"/>
    <n v="167.54"/>
    <n v="0.12609999999999999"/>
    <x v="12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x v="17"/>
    <x v="1"/>
    <s v="Source Verified"/>
    <n v="44000"/>
    <n v="9.7600000000000006E-2"/>
    <n v="246.07"/>
    <n v="0.15989999999999999"/>
    <x v="17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x v="13"/>
    <x v="1"/>
    <s v="Source Verified"/>
    <n v="22000"/>
    <n v="9.4399999999999998E-2"/>
    <n v="344.65"/>
    <n v="0.1459"/>
    <x v="14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x v="17"/>
    <x v="1"/>
    <s v="Source Verified"/>
    <n v="52000"/>
    <n v="0.17419999999999999"/>
    <n v="248.77"/>
    <n v="0.16769999999999999"/>
    <x v="17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x v="13"/>
    <x v="1"/>
    <s v="Source Verified"/>
    <n v="43955.48"/>
    <n v="0.22819999999999999"/>
    <n v="272.77"/>
    <n v="0.15620000000000001"/>
    <x v="45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x v="13"/>
    <x v="1"/>
    <s v="Source Verified"/>
    <n v="24000"/>
    <n v="0.13500000000000001"/>
    <n v="314.73"/>
    <n v="0.15620000000000001"/>
    <x v="18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x v="13"/>
    <x v="1"/>
    <s v="Source Verified"/>
    <n v="56888"/>
    <n v="0.20419999999999999"/>
    <n v="282.41000000000003"/>
    <n v="0.16289999999999999"/>
    <x v="5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x v="22"/>
    <x v="1"/>
    <s v="Source Verified"/>
    <n v="62000"/>
    <n v="0.15809999999999999"/>
    <n v="355.64"/>
    <n v="0.16819999999999999"/>
    <x v="14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x v="1"/>
    <x v="1"/>
    <s v="Source Verified"/>
    <n v="85000"/>
    <n v="6.3500000000000001E-2"/>
    <n v="130.13999999999999"/>
    <n v="0.1799"/>
    <x v="47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x v="7"/>
    <x v="1"/>
    <s v="Verified"/>
    <n v="21424"/>
    <n v="0.2324"/>
    <n v="241.11"/>
    <n v="7.51E-2"/>
    <x v="52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x v="15"/>
    <x v="1"/>
    <s v="Verified"/>
    <n v="42000"/>
    <n v="0.1363"/>
    <n v="185.65"/>
    <n v="7.1400000000000005E-2"/>
    <x v="6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x v="15"/>
    <x v="1"/>
    <s v="Verified"/>
    <n v="49772.639999999999"/>
    <n v="0.2626"/>
    <n v="466.67"/>
    <n v="7.51E-2"/>
    <x v="38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x v="15"/>
    <x v="1"/>
    <s v="Verified"/>
    <n v="98000"/>
    <n v="0.20849999999999999"/>
    <n v="701.48"/>
    <n v="6.1699999999999998E-2"/>
    <x v="247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x v="15"/>
    <x v="1"/>
    <s v="Verified"/>
    <n v="38484"/>
    <n v="0.26939999999999997"/>
    <n v="194.45"/>
    <n v="7.51E-2"/>
    <x v="99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x v="7"/>
    <x v="1"/>
    <s v="Verified"/>
    <n v="45600"/>
    <n v="4.6600000000000003E-2"/>
    <n v="466.53"/>
    <n v="7.4899999999999994E-2"/>
    <x v="38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x v="7"/>
    <x v="1"/>
    <s v="Verified"/>
    <n v="125000"/>
    <n v="0.19839999999999999"/>
    <n v="372.12"/>
    <n v="7.2900000000000006E-2"/>
    <x v="2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x v="8"/>
    <x v="1"/>
    <s v="Verified"/>
    <n v="83000"/>
    <n v="0.12820000000000001"/>
    <n v="441.89"/>
    <n v="8.4900000000000003E-2"/>
    <x v="94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x v="14"/>
    <x v="1"/>
    <s v="Verified"/>
    <n v="30000"/>
    <n v="0.24"/>
    <n v="30.71"/>
    <n v="6.6199999999999995E-2"/>
    <x v="73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x v="8"/>
    <x v="1"/>
    <s v="Verified"/>
    <n v="40000"/>
    <n v="0.1089"/>
    <n v="377.75"/>
    <n v="6.9099999999999995E-2"/>
    <x v="95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x v="8"/>
    <x v="1"/>
    <s v="Verified"/>
    <n v="71000"/>
    <n v="0.1381"/>
    <n v="190.52"/>
    <n v="8.8999999999999996E-2"/>
    <x v="6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x v="14"/>
    <x v="1"/>
    <s v="Verified"/>
    <n v="64800"/>
    <n v="0.1709"/>
    <n v="333.6"/>
    <n v="5.79E-2"/>
    <x v="3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x v="14"/>
    <x v="1"/>
    <s v="Verified"/>
    <n v="42082"/>
    <n v="0.18310000000000001"/>
    <n v="153.52000000000001"/>
    <n v="6.6199999999999995E-2"/>
    <x v="12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x v="15"/>
    <x v="1"/>
    <s v="Verified"/>
    <n v="90111"/>
    <n v="0.20269999999999999"/>
    <n v="777.78"/>
    <n v="7.51E-2"/>
    <x v="113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x v="8"/>
    <x v="1"/>
    <s v="Verified"/>
    <n v="108000"/>
    <n v="0.1232"/>
    <n v="312.81"/>
    <n v="7.8799999999999995E-2"/>
    <x v="14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x v="8"/>
    <x v="1"/>
    <s v="Verified"/>
    <n v="26400"/>
    <n v="9.2700000000000005E-2"/>
    <n v="185.02"/>
    <n v="6.9099999999999995E-2"/>
    <x v="6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x v="14"/>
    <x v="1"/>
    <s v="Verified"/>
    <n v="39000"/>
    <n v="0.1108"/>
    <n v="212.29"/>
    <n v="5.79E-2"/>
    <x v="17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x v="14"/>
    <x v="1"/>
    <s v="Verified"/>
    <n v="40000"/>
    <n v="0.21510000000000001"/>
    <n v="245.63"/>
    <n v="6.6199999999999995E-2"/>
    <x v="5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x v="7"/>
    <x v="1"/>
    <s v="Verified"/>
    <n v="150000"/>
    <n v="0.13619999999999999"/>
    <n v="1088.56"/>
    <n v="7.4899999999999994E-2"/>
    <x v="231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x v="8"/>
    <x v="1"/>
    <s v="Verified"/>
    <n v="72000"/>
    <n v="0.10580000000000001"/>
    <n v="315.63"/>
    <n v="8.4900000000000003E-2"/>
    <x v="14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x v="7"/>
    <x v="1"/>
    <s v="Verified"/>
    <n v="39996"/>
    <n v="0.24629999999999999"/>
    <n v="375.54"/>
    <n v="7.9100000000000004E-2"/>
    <x v="2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x v="8"/>
    <x v="1"/>
    <s v="Verified"/>
    <n v="26004"/>
    <n v="7.3400000000000007E-2"/>
    <n v="375.38"/>
    <n v="7.8799999999999995E-2"/>
    <x v="2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x v="7"/>
    <x v="1"/>
    <s v="Verified"/>
    <n v="56000"/>
    <n v="0.15340000000000001"/>
    <n v="398.11"/>
    <n v="7.4899999999999994E-2"/>
    <x v="129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x v="8"/>
    <x v="1"/>
    <s v="Verified"/>
    <n v="52000"/>
    <n v="6.8099999999999994E-2"/>
    <n v="375.38"/>
    <n v="7.8799999999999995E-2"/>
    <x v="2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x v="7"/>
    <x v="1"/>
    <s v="Verified"/>
    <n v="50000"/>
    <n v="0.14779999999999999"/>
    <n v="443.91"/>
    <n v="6.54E-2"/>
    <x v="228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x v="8"/>
    <x v="1"/>
    <s v="Verified"/>
    <n v="50400"/>
    <n v="9.6000000000000002E-2"/>
    <n v="476.3"/>
    <n v="8.8999999999999996E-2"/>
    <x v="38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x v="7"/>
    <x v="1"/>
    <s v="Verified"/>
    <n v="48000"/>
    <n v="0.11600000000000001"/>
    <n v="139.96"/>
    <n v="7.4899999999999994E-2"/>
    <x v="3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x v="7"/>
    <x v="1"/>
    <s v="Verified"/>
    <n v="126000"/>
    <n v="6.2600000000000003E-2"/>
    <n v="460.01"/>
    <n v="6.54E-2"/>
    <x v="38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x v="8"/>
    <x v="1"/>
    <s v="Verified"/>
    <n v="95000"/>
    <n v="0.16789999999999999"/>
    <n v="476.3"/>
    <n v="8.8999999999999996E-2"/>
    <x v="38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x v="8"/>
    <x v="1"/>
    <s v="Verified"/>
    <n v="57000"/>
    <n v="0.16669999999999999"/>
    <n v="38.520000000000003"/>
    <n v="9.6299999999999997E-2"/>
    <x v="59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x v="7"/>
    <x v="1"/>
    <s v="Verified"/>
    <n v="53148"/>
    <n v="0.17050000000000001"/>
    <n v="777.55"/>
    <n v="7.4899999999999994E-2"/>
    <x v="113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x v="7"/>
    <x v="1"/>
    <s v="Verified"/>
    <n v="59000"/>
    <n v="0.1767"/>
    <n v="391.89"/>
    <n v="7.4899999999999994E-2"/>
    <x v="1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x v="8"/>
    <x v="1"/>
    <s v="Verified"/>
    <n v="48000"/>
    <n v="0.20569999999999999"/>
    <n v="171.49"/>
    <n v="7.6600000000000001E-2"/>
    <x v="7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x v="14"/>
    <x v="1"/>
    <s v="Verified"/>
    <n v="42000"/>
    <n v="9.2299999999999993E-2"/>
    <n v="326.02"/>
    <n v="5.79E-2"/>
    <x v="192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x v="8"/>
    <x v="1"/>
    <s v="Verified"/>
    <n v="180000"/>
    <n v="4.3299999999999998E-2"/>
    <n v="317.72000000000003"/>
    <n v="8.9399999999999993E-2"/>
    <x v="14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x v="11"/>
    <x v="1"/>
    <s v="Verified"/>
    <n v="76000"/>
    <n v="0.1072"/>
    <n v="662.68"/>
    <n v="0.1183"/>
    <x v="12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x v="10"/>
    <x v="1"/>
    <s v="Verified"/>
    <n v="80000"/>
    <n v="0.2898"/>
    <n v="782.78"/>
    <n v="0.1074"/>
    <x v="8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x v="3"/>
    <x v="1"/>
    <s v="Verified"/>
    <n v="61000"/>
    <n v="0.10920000000000001"/>
    <n v="520.72"/>
    <n v="0.10589999999999999"/>
    <x v="43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x v="10"/>
    <x v="1"/>
    <s v="Verified"/>
    <n v="89000"/>
    <n v="8.2199999999999995E-2"/>
    <n v="758.34"/>
    <n v="0.1149"/>
    <x v="247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x v="10"/>
    <x v="1"/>
    <s v="Verified"/>
    <n v="65000"/>
    <n v="0.1983"/>
    <n v="571.04999999999995"/>
    <n v="9.9900000000000003E-2"/>
    <x v="113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x v="9"/>
    <x v="1"/>
    <s v="Verified"/>
    <n v="82000"/>
    <n v="0.17150000000000001"/>
    <n v="822.78"/>
    <n v="0.11360000000000001"/>
    <x v="113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x v="9"/>
    <x v="1"/>
    <s v="Verified"/>
    <n v="30000"/>
    <n v="0.11559999999999999"/>
    <n v="564.57000000000005"/>
    <n v="0.11990000000000001"/>
    <x v="97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x v="11"/>
    <x v="1"/>
    <s v="Verified"/>
    <n v="72000"/>
    <n v="8.5699999999999998E-2"/>
    <n v="396.92"/>
    <n v="0.1171"/>
    <x v="2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x v="11"/>
    <x v="1"/>
    <s v="Verified"/>
    <n v="80000"/>
    <n v="0.2346"/>
    <n v="327.33999999999997"/>
    <n v="0.1099"/>
    <x v="14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x v="9"/>
    <x v="1"/>
    <s v="Verified"/>
    <n v="84996"/>
    <n v="9.0499999999999997E-2"/>
    <n v="522.08000000000004"/>
    <n v="0.12529999999999999"/>
    <x v="186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x v="9"/>
    <x v="1"/>
    <s v="Verified"/>
    <n v="83000"/>
    <n v="0.1268"/>
    <n v="359.81"/>
    <n v="0.1221"/>
    <x v="8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x v="3"/>
    <x v="1"/>
    <s v="Verified"/>
    <n v="36300"/>
    <n v="0.18279999999999999"/>
    <n v="161.34"/>
    <n v="0.1"/>
    <x v="12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x v="9"/>
    <x v="1"/>
    <s v="Verified"/>
    <n v="145000"/>
    <n v="9.7600000000000006E-2"/>
    <n v="301.2"/>
    <n v="0.12529999999999999"/>
    <x v="18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x v="3"/>
    <x v="1"/>
    <s v="Verified"/>
    <n v="40000"/>
    <n v="0.11310000000000001"/>
    <n v="289.08999999999997"/>
    <n v="0.1065"/>
    <x v="481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x v="11"/>
    <x v="1"/>
    <s v="Verified"/>
    <n v="40000"/>
    <n v="0.15870000000000001"/>
    <n v="148.85"/>
    <n v="0.1171"/>
    <x v="3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x v="12"/>
    <x v="1"/>
    <s v="Verified"/>
    <n v="52000"/>
    <n v="0.25109999999999999"/>
    <n v="460.82"/>
    <n v="9.9099999999999994E-2"/>
    <x v="268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x v="10"/>
    <x v="1"/>
    <s v="Verified"/>
    <n v="50000"/>
    <n v="0.21240000000000001"/>
    <n v="499.5"/>
    <n v="0.12180000000000001"/>
    <x v="38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x v="9"/>
    <x v="1"/>
    <s v="Verified"/>
    <n v="95000"/>
    <n v="0.29599999999999999"/>
    <n v="792.72"/>
    <n v="0.1111"/>
    <x v="691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x v="11"/>
    <x v="1"/>
    <s v="Verified"/>
    <n v="120000"/>
    <n v="0.19320000000000001"/>
    <n v="161.22"/>
    <n v="0.1099"/>
    <x v="408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x v="9"/>
    <x v="1"/>
    <s v="Verified"/>
    <n v="54000"/>
    <n v="1.89E-2"/>
    <n v="162.19"/>
    <n v="0.1036"/>
    <x v="12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x v="10"/>
    <x v="1"/>
    <s v="Verified"/>
    <n v="62400"/>
    <n v="8.9399999999999993E-2"/>
    <n v="284.02999999999997"/>
    <n v="0.1242"/>
    <x v="32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x v="9"/>
    <x v="1"/>
    <s v="Verified"/>
    <n v="93000"/>
    <n v="7.17E-2"/>
    <n v="531.36"/>
    <n v="0.11990000000000001"/>
    <x v="43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x v="12"/>
    <x v="1"/>
    <s v="Verified"/>
    <n v="160000"/>
    <n v="0.10929999999999999"/>
    <n v="778.71"/>
    <n v="0.1038"/>
    <x v="8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x v="11"/>
    <x v="1"/>
    <s v="Verified"/>
    <n v="53000"/>
    <n v="3.7100000000000001E-2"/>
    <n v="778.59"/>
    <n v="0.1037"/>
    <x v="8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x v="11"/>
    <x v="1"/>
    <s v="Verified"/>
    <n v="57000"/>
    <n v="0.1389"/>
    <n v="396.17"/>
    <n v="0.1158"/>
    <x v="2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x v="10"/>
    <x v="1"/>
    <s v="Verified"/>
    <n v="88268"/>
    <n v="7.3400000000000007E-2"/>
    <n v="497.46"/>
    <n v="0.11890000000000001"/>
    <x v="38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x v="10"/>
    <x v="1"/>
    <s v="Verified"/>
    <n v="70000"/>
    <n v="0.15870000000000001"/>
    <n v="198.99"/>
    <n v="0.11890000000000001"/>
    <x v="6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x v="9"/>
    <x v="1"/>
    <s v="Verified"/>
    <n v="93996"/>
    <n v="7.85E-2"/>
    <n v="329.57"/>
    <n v="0.11459999999999999"/>
    <x v="14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x v="12"/>
    <x v="1"/>
    <s v="Verified"/>
    <n v="150000"/>
    <n v="8.2000000000000007E-3"/>
    <n v="656.07"/>
    <n v="0.1114"/>
    <x v="12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x v="9"/>
    <x v="1"/>
    <s v="Verified"/>
    <n v="142000"/>
    <n v="0.1328"/>
    <n v="167.73"/>
    <n v="0.12690000000000001"/>
    <x v="12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x v="3"/>
    <x v="1"/>
    <s v="Verified"/>
    <n v="80000"/>
    <n v="0.1113"/>
    <n v="337.93"/>
    <n v="0.1148"/>
    <x v="292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x v="3"/>
    <x v="1"/>
    <s v="Verified"/>
    <n v="80004"/>
    <n v="0.2311"/>
    <n v="309.77"/>
    <n v="0.1"/>
    <x v="53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x v="11"/>
    <x v="1"/>
    <s v="Verified"/>
    <n v="140000"/>
    <n v="8.3199999999999996E-2"/>
    <n v="330.14"/>
    <n v="0.1158"/>
    <x v="14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x v="11"/>
    <x v="1"/>
    <s v="Verified"/>
    <n v="47244"/>
    <n v="0.23699999999999999"/>
    <n v="379.66"/>
    <n v="0.1158"/>
    <x v="85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x v="11"/>
    <x v="1"/>
    <s v="Verified"/>
    <n v="65000"/>
    <n v="0.23910000000000001"/>
    <n v="441.23"/>
    <n v="9.6199999999999994E-2"/>
    <x v="37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x v="12"/>
    <x v="1"/>
    <s v="Verified"/>
    <n v="90000"/>
    <n v="9.6500000000000002E-2"/>
    <n v="451.15"/>
    <n v="9.9099999999999994E-2"/>
    <x v="94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x v="10"/>
    <x v="1"/>
    <s v="Verified"/>
    <n v="120000"/>
    <n v="8.5999999999999993E-2"/>
    <n v="502.47"/>
    <n v="0.1099"/>
    <x v="113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x v="9"/>
    <x v="1"/>
    <s v="Verified"/>
    <n v="136886"/>
    <n v="0.24249999999999999"/>
    <n v="166.05"/>
    <n v="0.11990000000000001"/>
    <x v="12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x v="9"/>
    <x v="1"/>
    <s v="Verified"/>
    <n v="38000"/>
    <n v="0.20180000000000001"/>
    <n v="259.5"/>
    <n v="0.1036"/>
    <x v="5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x v="12"/>
    <x v="1"/>
    <s v="Verified"/>
    <n v="60000"/>
    <n v="0.2364"/>
    <n v="251.46"/>
    <n v="0.1038"/>
    <x v="52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x v="3"/>
    <x v="1"/>
    <s v="Verified"/>
    <n v="40000"/>
    <n v="0.13500000000000001"/>
    <n v="179.16"/>
    <n v="0.1065"/>
    <x v="7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x v="9"/>
    <x v="1"/>
    <s v="Verified"/>
    <n v="61000"/>
    <n v="9.1499999999999998E-2"/>
    <n v="199.26"/>
    <n v="0.11990000000000001"/>
    <x v="6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x v="11"/>
    <x v="1"/>
    <s v="Verified"/>
    <n v="70000"/>
    <n v="0.16170000000000001"/>
    <n v="814"/>
    <n v="0.1062"/>
    <x v="113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x v="9"/>
    <x v="1"/>
    <s v="Verified"/>
    <n v="60000"/>
    <n v="0.1202"/>
    <n v="666.3"/>
    <n v="0.1221"/>
    <x v="12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x v="3"/>
    <x v="1"/>
    <s v="Verified"/>
    <n v="225000"/>
    <n v="8.9599999999999999E-2"/>
    <n v="1140.07"/>
    <n v="0.1065"/>
    <x v="231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x v="10"/>
    <x v="1"/>
    <s v="Verified"/>
    <n v="98000"/>
    <n v="0.2102"/>
    <n v="654.71"/>
    <n v="0.1099"/>
    <x v="12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x v="3"/>
    <x v="1"/>
    <s v="Verified"/>
    <n v="128899.92"/>
    <n v="0.1757"/>
    <n v="391.45"/>
    <n v="0.1075"/>
    <x v="2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x v="6"/>
    <x v="1"/>
    <s v="Verified"/>
    <n v="107000"/>
    <n v="0.17050000000000001"/>
    <n v="669.26"/>
    <n v="0.13220000000000001"/>
    <x v="453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x v="6"/>
    <x v="1"/>
    <s v="Verified"/>
    <n v="65000"/>
    <n v="0.1429"/>
    <n v="674.9"/>
    <n v="0.13109999999999999"/>
    <x v="12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x v="6"/>
    <x v="1"/>
    <s v="Verified"/>
    <n v="33000"/>
    <n v="0.08"/>
    <n v="68.62"/>
    <n v="0.14269999999999999"/>
    <x v="33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x v="2"/>
    <x v="1"/>
    <s v="Verified"/>
    <n v="128004"/>
    <n v="0.12909999999999999"/>
    <n v="831.41"/>
    <n v="0.14219999999999999"/>
    <x v="472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x v="18"/>
    <x v="1"/>
    <s v="Verified"/>
    <n v="83200"/>
    <n v="9.4500000000000001E-2"/>
    <n v="743.71"/>
    <n v="0.1323"/>
    <x v="28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x v="5"/>
    <x v="1"/>
    <s v="Verified"/>
    <n v="59000"/>
    <n v="0.12529999999999999"/>
    <n v="341.68"/>
    <n v="0.13980000000000001"/>
    <x v="14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x v="6"/>
    <x v="1"/>
    <s v="Verified"/>
    <n v="36297"/>
    <n v="0.13489999999999999"/>
    <n v="255.2"/>
    <n v="0.13220000000000001"/>
    <x v="571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x v="6"/>
    <x v="1"/>
    <s v="Verified"/>
    <n v="51000"/>
    <n v="0.12540000000000001"/>
    <n v="364.54"/>
    <n v="0.14269999999999999"/>
    <x v="127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x v="6"/>
    <x v="1"/>
    <s v="Verified"/>
    <n v="25000"/>
    <n v="0.1104"/>
    <n v="399.09"/>
    <n v="0.12089999999999999"/>
    <x v="2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x v="18"/>
    <x v="1"/>
    <s v="Verified"/>
    <n v="73476"/>
    <n v="0.24560000000000001"/>
    <n v="848.27"/>
    <n v="0.13489999999999999"/>
    <x v="113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x v="18"/>
    <x v="1"/>
    <s v="Verified"/>
    <n v="135000"/>
    <n v="8.0799999999999997E-2"/>
    <n v="815.61"/>
    <n v="0.12870000000000001"/>
    <x v="472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x v="6"/>
    <x v="1"/>
    <s v="Verified"/>
    <n v="100000"/>
    <n v="0.12670000000000001"/>
    <n v="597.17999999999995"/>
    <n v="0.13489999999999999"/>
    <x v="191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x v="5"/>
    <x v="1"/>
    <s v="Verified"/>
    <n v="41000"/>
    <n v="9.8000000000000004E-2"/>
    <n v="168.43"/>
    <n v="0.1298"/>
    <x v="12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x v="0"/>
    <x v="1"/>
    <s v="Verified"/>
    <n v="59826"/>
    <n v="0.2447"/>
    <n v="293.79000000000002"/>
    <n v="0.1479"/>
    <x v="32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x v="6"/>
    <x v="1"/>
    <s v="Verified"/>
    <n v="42000"/>
    <n v="0.19539999999999999"/>
    <n v="171.55"/>
    <n v="0.14269999999999999"/>
    <x v="12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x v="0"/>
    <x v="1"/>
    <s v="Verified"/>
    <n v="36400"/>
    <n v="0.2354"/>
    <n v="346.24"/>
    <n v="0.1527"/>
    <x v="398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x v="0"/>
    <x v="1"/>
    <s v="Verified"/>
    <n v="22404"/>
    <n v="0.14349999999999999"/>
    <n v="197.88"/>
    <n v="0.1479"/>
    <x v="692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x v="5"/>
    <x v="1"/>
    <s v="Verified"/>
    <n v="98000"/>
    <n v="0.1026"/>
    <n v="678.03"/>
    <n v="0.1343"/>
    <x v="12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x v="6"/>
    <x v="1"/>
    <s v="Verified"/>
    <n v="60000"/>
    <n v="0.23100000000000001"/>
    <n v="343.09"/>
    <n v="0.14269999999999999"/>
    <x v="14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x v="0"/>
    <x v="1"/>
    <s v="Verified"/>
    <n v="184000"/>
    <n v="7.2800000000000004E-2"/>
    <n v="678.46"/>
    <n v="0.13469999999999999"/>
    <x v="12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x v="2"/>
    <x v="1"/>
    <s v="Verified"/>
    <n v="60000"/>
    <n v="7.1999999999999995E-2"/>
    <n v="1112.9000000000001"/>
    <n v="0.15229999999999999"/>
    <x v="21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x v="18"/>
    <x v="1"/>
    <s v="Verified"/>
    <n v="50000"/>
    <n v="0.1188"/>
    <n v="401.6"/>
    <n v="0.12529999999999999"/>
    <x v="2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x v="0"/>
    <x v="1"/>
    <s v="Verified"/>
    <n v="59000"/>
    <n v="0.12870000000000001"/>
    <n v="852.02"/>
    <n v="0.13800000000000001"/>
    <x v="113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x v="0"/>
    <x v="1"/>
    <s v="Verified"/>
    <n v="135000"/>
    <n v="0.1074"/>
    <n v="511.56"/>
    <n v="0.13850000000000001"/>
    <x v="38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x v="6"/>
    <x v="1"/>
    <s v="Verified"/>
    <n v="86000"/>
    <n v="0.24199999999999999"/>
    <n v="212.07"/>
    <n v="0.13489999999999999"/>
    <x v="99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x v="6"/>
    <x v="1"/>
    <s v="Verified"/>
    <n v="78000"/>
    <n v="0.2273"/>
    <n v="407.87"/>
    <n v="0.1361"/>
    <x v="2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x v="5"/>
    <x v="1"/>
    <s v="Verified"/>
    <n v="90000"/>
    <n v="0.18679999999999999"/>
    <n v="328.02"/>
    <n v="0.13980000000000001"/>
    <x v="53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x v="2"/>
    <x v="1"/>
    <s v="Verified"/>
    <n v="104000"/>
    <n v="0.2135"/>
    <n v="265.70999999999998"/>
    <n v="0.14219999999999999"/>
    <x v="52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x v="18"/>
    <x v="1"/>
    <s v="Verified"/>
    <n v="130000"/>
    <n v="0.10199999999999999"/>
    <n v="827.74"/>
    <n v="0.1178"/>
    <x v="113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x v="2"/>
    <x v="1"/>
    <s v="Verified"/>
    <n v="115000"/>
    <n v="0.19950000000000001"/>
    <n v="685.21"/>
    <n v="0.14169999999999999"/>
    <x v="12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x v="0"/>
    <x v="1"/>
    <s v="Verified"/>
    <n v="96000"/>
    <n v="9.5100000000000004E-2"/>
    <n v="751.64"/>
    <n v="0.1527"/>
    <x v="2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x v="6"/>
    <x v="1"/>
    <s v="Verified"/>
    <n v="102000"/>
    <n v="0.2021"/>
    <n v="645.47"/>
    <n v="0.12839999999999999"/>
    <x v="198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x v="0"/>
    <x v="1"/>
    <s v="Verified"/>
    <n v="90000"/>
    <n v="0.13600000000000001"/>
    <n v="695.96"/>
    <n v="0.1527"/>
    <x v="12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x v="0"/>
    <x v="1"/>
    <s v="Verified"/>
    <n v="90000"/>
    <n v="0.14799999999999999"/>
    <n v="521.97"/>
    <n v="0.1527"/>
    <x v="38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x v="2"/>
    <x v="1"/>
    <s v="Verified"/>
    <n v="40000"/>
    <n v="0.2271"/>
    <n v="137.05000000000001"/>
    <n v="0.14169999999999999"/>
    <x v="16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x v="18"/>
    <x v="1"/>
    <s v="Verified"/>
    <n v="51996"/>
    <n v="0.2359"/>
    <n v="368.95"/>
    <n v="0.1268"/>
    <x v="3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x v="6"/>
    <x v="1"/>
    <s v="Verified"/>
    <n v="108000"/>
    <n v="0.1459"/>
    <n v="857.73"/>
    <n v="0.14269999999999999"/>
    <x v="113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x v="18"/>
    <x v="1"/>
    <s v="Verified"/>
    <n v="128000"/>
    <n v="0.16889999999999999"/>
    <n v="168.45"/>
    <n v="0.12989999999999999"/>
    <x v="12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x v="5"/>
    <x v="1"/>
    <s v="Verified"/>
    <n v="78000"/>
    <n v="0.25969999999999999"/>
    <n v="482.92"/>
    <n v="0.14649999999999999"/>
    <x v="94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x v="13"/>
    <x v="1"/>
    <s v="Verified"/>
    <n v="55530"/>
    <n v="0.12989999999999999"/>
    <n v="551.04999999999995"/>
    <n v="0.1454"/>
    <x v="43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x v="13"/>
    <x v="1"/>
    <s v="Verified"/>
    <n v="53000"/>
    <n v="0.19289999999999999"/>
    <n v="795.51"/>
    <n v="0.1484"/>
    <x v="247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x v="17"/>
    <x v="1"/>
    <s v="Verified"/>
    <n v="54000"/>
    <n v="0.13800000000000001"/>
    <n v="312.92"/>
    <n v="0.15210000000000001"/>
    <x v="18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x v="24"/>
    <x v="1"/>
    <s v="Verified"/>
    <n v="60000"/>
    <n v="0.1134"/>
    <n v="873.63"/>
    <n v="0.15570000000000001"/>
    <x v="113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x v="16"/>
    <x v="1"/>
    <s v="Verified"/>
    <n v="21120"/>
    <n v="0.23580000000000001"/>
    <n v="57.85"/>
    <n v="0.16889999999999999"/>
    <x v="693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x v="17"/>
    <x v="1"/>
    <s v="Verified"/>
    <n v="40000"/>
    <n v="8.1900000000000001E-2"/>
    <n v="269.45999999999998"/>
    <n v="0.15210000000000001"/>
    <x v="52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x v="17"/>
    <x v="1"/>
    <s v="Verified"/>
    <n v="85000"/>
    <n v="0.22489999999999999"/>
    <n v="263.64999999999998"/>
    <n v="0.15989999999999999"/>
    <x v="26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x v="13"/>
    <x v="1"/>
    <s v="Verified"/>
    <n v="95000"/>
    <n v="2.5000000000000001E-3"/>
    <n v="172.38"/>
    <n v="0.14610000000000001"/>
    <x v="12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x v="17"/>
    <x v="1"/>
    <s v="Verified"/>
    <n v="40000"/>
    <n v="0.16919999999999999"/>
    <n v="527.29"/>
    <n v="0.15989999999999999"/>
    <x v="38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x v="16"/>
    <x v="1"/>
    <s v="Verified"/>
    <n v="45000"/>
    <n v="0.1192"/>
    <n v="346.92"/>
    <n v="0.15049999999999999"/>
    <x v="14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x v="24"/>
    <x v="1"/>
    <s v="Verified"/>
    <n v="81000"/>
    <n v="6.7400000000000002E-2"/>
    <n v="873.63"/>
    <n v="0.15570000000000001"/>
    <x v="113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x v="13"/>
    <x v="1"/>
    <s v="Verified"/>
    <n v="50004"/>
    <n v="8.2100000000000006E-2"/>
    <n v="308.06"/>
    <n v="0.1411"/>
    <x v="18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x v="13"/>
    <x v="1"/>
    <s v="Verified"/>
    <n v="27600"/>
    <n v="0.20610000000000001"/>
    <n v="78.69"/>
    <n v="0.15620000000000001"/>
    <x v="109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x v="17"/>
    <x v="1"/>
    <s v="Verified"/>
    <n v="60000"/>
    <n v="0.2064"/>
    <n v="524.34"/>
    <n v="0.14419999999999999"/>
    <x v="311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x v="24"/>
    <x v="1"/>
    <s v="Verified"/>
    <n v="75000"/>
    <n v="9.1700000000000004E-2"/>
    <n v="873.63"/>
    <n v="0.15570000000000001"/>
    <x v="113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x v="17"/>
    <x v="1"/>
    <s v="Verified"/>
    <n v="65000"/>
    <n v="3.0099999999999998E-2"/>
    <n v="284.31"/>
    <n v="0.16769999999999999"/>
    <x v="5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x v="17"/>
    <x v="1"/>
    <s v="Verified"/>
    <n v="135000"/>
    <n v="0.17069999999999999"/>
    <n v="834.44"/>
    <n v="0.15210000000000001"/>
    <x v="8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x v="13"/>
    <x v="1"/>
    <s v="Verified"/>
    <n v="40000"/>
    <n v="0.19670000000000001"/>
    <n v="205.38"/>
    <n v="0.1411"/>
    <x v="6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x v="17"/>
    <x v="1"/>
    <s v="Verified"/>
    <n v="56000"/>
    <n v="0.1986"/>
    <n v="292.06"/>
    <n v="0.15210000000000001"/>
    <x v="82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x v="19"/>
    <x v="1"/>
    <s v="Verified"/>
    <n v="60000"/>
    <n v="0.155"/>
    <n v="515.27"/>
    <n v="0.15310000000000001"/>
    <x v="136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x v="19"/>
    <x v="1"/>
    <s v="Verified"/>
    <n v="84132"/>
    <n v="0.1522"/>
    <n v="870.71"/>
    <n v="0.15329999999999999"/>
    <x v="113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x v="13"/>
    <x v="1"/>
    <s v="Verified"/>
    <n v="40000"/>
    <n v="0.15870000000000001"/>
    <n v="279.76"/>
    <n v="0.15620000000000001"/>
    <x v="5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x v="19"/>
    <x v="1"/>
    <s v="Verified"/>
    <n v="58000"/>
    <n v="0.12189999999999999"/>
    <n v="174.02"/>
    <n v="0.15279999999999999"/>
    <x v="12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x v="13"/>
    <x v="1"/>
    <s v="Verified"/>
    <n v="125000"/>
    <n v="0.23630000000000001"/>
    <n v="1049.0999999999999"/>
    <n v="0.15620000000000001"/>
    <x v="205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x v="17"/>
    <x v="1"/>
    <s v="Verified"/>
    <n v="40000"/>
    <n v="9.5699999999999993E-2"/>
    <n v="355.39"/>
    <n v="0.16769999999999999"/>
    <x v="14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x v="17"/>
    <x v="1"/>
    <s v="Verified"/>
    <n v="90000"/>
    <n v="0.2069"/>
    <n v="888.46"/>
    <n v="0.16769999999999999"/>
    <x v="113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x v="17"/>
    <x v="1"/>
    <s v="Verified"/>
    <n v="120000"/>
    <n v="0.13009999999999999"/>
    <n v="489.86"/>
    <n v="0.13669999999999999"/>
    <x v="1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x v="19"/>
    <x v="1"/>
    <s v="Verified"/>
    <n v="94500"/>
    <n v="0.185"/>
    <n v="870.71"/>
    <n v="0.15329999999999999"/>
    <x v="113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x v="17"/>
    <x v="1"/>
    <s v="Verified"/>
    <n v="54000"/>
    <n v="0.20200000000000001"/>
    <n v="228.49"/>
    <n v="0.15989999999999999"/>
    <x v="37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x v="19"/>
    <x v="1"/>
    <s v="Verified"/>
    <n v="68000"/>
    <n v="0.16850000000000001"/>
    <n v="934.55"/>
    <n v="0.16489999999999999"/>
    <x v="694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x v="17"/>
    <x v="1"/>
    <s v="Verified"/>
    <n v="153000"/>
    <n v="0.16550000000000001"/>
    <n v="866.13"/>
    <n v="0.14960000000000001"/>
    <x v="113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x v="19"/>
    <x v="1"/>
    <s v="Verified"/>
    <n v="72357"/>
    <n v="0.19439999999999999"/>
    <n v="1061.99"/>
    <n v="0.16489999999999999"/>
    <x v="205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x v="22"/>
    <x v="1"/>
    <s v="Verified"/>
    <n v="88000"/>
    <n v="0.15379999999999999"/>
    <n v="711.27"/>
    <n v="0.16819999999999999"/>
    <x v="12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x v="22"/>
    <x v="1"/>
    <s v="Verified"/>
    <n v="175400"/>
    <n v="0.1772"/>
    <n v="363.49"/>
    <n v="0.18390000000000001"/>
    <x v="14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x v="22"/>
    <x v="1"/>
    <s v="Verified"/>
    <n v="116000"/>
    <n v="0.12039999999999999"/>
    <n v="1090.46"/>
    <n v="0.18390000000000001"/>
    <x v="205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x v="20"/>
    <x v="1"/>
    <s v="Verified"/>
    <n v="48500"/>
    <n v="2.7199999999999998E-2"/>
    <n v="244.62"/>
    <n v="0.15570000000000001"/>
    <x v="17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x v="1"/>
    <x v="1"/>
    <s v="Verified"/>
    <n v="85008"/>
    <n v="0.22159999999999999"/>
    <n v="525.03"/>
    <n v="0.15679999999999999"/>
    <x v="38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x v="25"/>
    <x v="1"/>
    <s v="Verified"/>
    <n v="59950"/>
    <n v="0.1115"/>
    <n v="532.04999999999995"/>
    <n v="0.1663"/>
    <x v="38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x v="1"/>
    <x v="1"/>
    <s v="Verified"/>
    <n v="62400"/>
    <n v="8.1900000000000001E-2"/>
    <n v="883.88"/>
    <n v="0.16400000000000001"/>
    <x v="113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x v="23"/>
    <x v="1"/>
    <s v="Verified"/>
    <n v="73400"/>
    <n v="0.1406"/>
    <n v="720.42"/>
    <n v="0.1774"/>
    <x v="12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x v="22"/>
    <x v="1"/>
    <s v="Verified"/>
    <n v="58200"/>
    <n v="0.1148"/>
    <n v="556.61"/>
    <n v="0.1525"/>
    <x v="43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x v="1"/>
    <x v="1"/>
    <s v="Verified"/>
    <n v="60000"/>
    <n v="0.15240000000000001"/>
    <n v="353.8"/>
    <n v="0.16450000000000001"/>
    <x v="14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x v="23"/>
    <x v="1"/>
    <s v="Verified"/>
    <n v="200000"/>
    <n v="8.8900000000000007E-2"/>
    <n v="720.42"/>
    <n v="0.1774"/>
    <x v="12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x v="33"/>
    <x v="1"/>
    <s v="Verified"/>
    <n v="123000"/>
    <n v="0.2258"/>
    <n v="926.37"/>
    <n v="0.19789999999999999"/>
    <x v="113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x v="26"/>
    <x v="1"/>
    <s v="Verified"/>
    <n v="60000"/>
    <n v="0.184"/>
    <n v="583.85"/>
    <n v="0.1867"/>
    <x v="43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x v="33"/>
    <x v="1"/>
    <s v="Verified"/>
    <n v="95000"/>
    <n v="0.1406"/>
    <n v="666.57"/>
    <n v="0.19739999999999999"/>
    <x v="66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x v="21"/>
    <x v="1"/>
    <s v="Verified"/>
    <n v="80000"/>
    <n v="8.9200000000000002E-2"/>
    <n v="901.31"/>
    <n v="0.17799999999999999"/>
    <x v="113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x v="26"/>
    <x v="1"/>
    <s v="Verified"/>
    <n v="202000"/>
    <n v="0.14030000000000001"/>
    <n v="790.73"/>
    <n v="0.17580000000000001"/>
    <x v="28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x v="32"/>
    <x v="1"/>
    <s v="Verified"/>
    <n v="300000"/>
    <n v="0.19320000000000001"/>
    <n v="691.91"/>
    <n v="0.2248"/>
    <x v="66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x v="19"/>
    <x v="1"/>
    <s v="Verified"/>
    <n v="65004"/>
    <n v="0.221"/>
    <n v="518.05999999999995"/>
    <n v="0.1474"/>
    <x v="38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x v="23"/>
    <x v="1"/>
    <s v="Verified"/>
    <n v="237000"/>
    <n v="0.1167"/>
    <n v="320.64999999999998"/>
    <n v="0.16950000000000001"/>
    <x v="18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x v="3"/>
    <x v="1"/>
    <s v="Verified"/>
    <n v="192000"/>
    <n v="6.6199999999999995E-2"/>
    <n v="659.37"/>
    <n v="0.1148"/>
    <x v="12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x v="12"/>
    <x v="1"/>
    <s v="Verified"/>
    <n v="78411"/>
    <n v="9.5000000000000001E-2"/>
    <n v="519.94000000000005"/>
    <n v="0.1114"/>
    <x v="185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x v="7"/>
    <x v="1"/>
    <s v="Verified"/>
    <n v="75000"/>
    <n v="9.7600000000000006E-2"/>
    <n v="373.33"/>
    <n v="7.51E-2"/>
    <x v="2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x v="10"/>
    <x v="1"/>
    <s v="Verified"/>
    <n v="54578"/>
    <n v="0.1741"/>
    <n v="807.53"/>
    <n v="0.12180000000000001"/>
    <x v="472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x v="10"/>
    <x v="1"/>
    <s v="Verified"/>
    <n v="19200"/>
    <n v="0.1263"/>
    <n v="301.7"/>
    <n v="0.1074"/>
    <x v="102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x v="3"/>
    <x v="1"/>
    <s v="Verified"/>
    <n v="38400"/>
    <n v="0.2319"/>
    <n v="535.83000000000004"/>
    <n v="0.1065"/>
    <x v="492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x v="10"/>
    <x v="1"/>
    <s v="Verified"/>
    <n v="50000"/>
    <n v="0.24690000000000001"/>
    <n v="323.57"/>
    <n v="0.1212"/>
    <x v="69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x v="12"/>
    <x v="1"/>
    <s v="Verified"/>
    <n v="87504"/>
    <n v="0.1676"/>
    <n v="222.21"/>
    <n v="8.8800000000000004E-2"/>
    <x v="17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x v="5"/>
    <x v="1"/>
    <s v="Verified"/>
    <n v="54996"/>
    <n v="0.22389999999999999"/>
    <n v="560.36"/>
    <n v="0.13980000000000001"/>
    <x v="243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x v="2"/>
    <x v="1"/>
    <s v="Verified"/>
    <n v="45500"/>
    <n v="0.2152"/>
    <n v="483.4"/>
    <n v="0.1472"/>
    <x v="94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x v="5"/>
    <x v="1"/>
    <s v="Verified"/>
    <n v="55000"/>
    <n v="0.2167"/>
    <n v="624.75"/>
    <n v="0.13159999999999999"/>
    <x v="203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x v="16"/>
    <x v="1"/>
    <s v="Verified"/>
    <n v="55000"/>
    <n v="0.22839999999999999"/>
    <n v="554.53"/>
    <n v="0.1565"/>
    <x v="185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x v="13"/>
    <x v="1"/>
    <s v="Verified"/>
    <n v="33000"/>
    <n v="0.1862"/>
    <n v="172.38"/>
    <n v="0.14610000000000001"/>
    <x v="12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x v="13"/>
    <x v="1"/>
    <s v="Verified"/>
    <n v="84000"/>
    <n v="0.21959999999999999"/>
    <n v="874.25"/>
    <n v="0.15620000000000001"/>
    <x v="113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x v="1"/>
    <x v="1"/>
    <s v="Verified"/>
    <n v="70000"/>
    <n v="0.12670000000000001"/>
    <n v="222.5"/>
    <n v="0.18640000000000001"/>
    <x v="166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x v="8"/>
    <x v="1"/>
    <s v="Verified"/>
    <n v="20800"/>
    <n v="8.6999999999999994E-3"/>
    <n v="222.02"/>
    <n v="6.9099999999999995E-2"/>
    <x v="24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x v="4"/>
    <x v="1"/>
    <s v="Verified"/>
    <n v="57000"/>
    <n v="0.12839999999999999"/>
    <n v="301.60000000000002"/>
    <n v="5.4199999999999998E-2"/>
    <x v="14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x v="15"/>
    <x v="1"/>
    <s v="Verified"/>
    <n v="36996"/>
    <n v="0.20860000000000001"/>
    <n v="247.53"/>
    <n v="7.1400000000000005E-2"/>
    <x v="5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x v="8"/>
    <x v="1"/>
    <s v="Verified"/>
    <n v="14400"/>
    <n v="0.1575"/>
    <n v="216.7"/>
    <n v="7.6600000000000001E-2"/>
    <x v="246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x v="7"/>
    <x v="1"/>
    <s v="Verified"/>
    <n v="50000"/>
    <n v="0.1507"/>
    <n v="563.23"/>
    <n v="7.9000000000000001E-2"/>
    <x v="66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x v="15"/>
    <x v="1"/>
    <s v="Verified"/>
    <n v="75000"/>
    <n v="0.1875"/>
    <n v="262.14999999999998"/>
    <n v="6.9199999999999998E-2"/>
    <x v="32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x v="15"/>
    <x v="1"/>
    <s v="Verified"/>
    <n v="112000"/>
    <n v="9.0200000000000002E-2"/>
    <n v="575.55999999999995"/>
    <n v="7.51E-2"/>
    <x v="203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x v="14"/>
    <x v="1"/>
    <s v="Verified"/>
    <n v="42000"/>
    <n v="6.6000000000000003E-2"/>
    <n v="395.43"/>
    <n v="5.9900000000000002E-2"/>
    <x v="161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x v="7"/>
    <x v="1"/>
    <s v="Verified"/>
    <n v="31000"/>
    <n v="0.24460000000000001"/>
    <n v="311.11"/>
    <n v="7.51E-2"/>
    <x v="14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x v="7"/>
    <x v="1"/>
    <s v="Verified"/>
    <n v="187000"/>
    <n v="4.8899999999999999E-2"/>
    <n v="375.49"/>
    <n v="7.9000000000000001E-2"/>
    <x v="2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x v="15"/>
    <x v="1"/>
    <s v="Verified"/>
    <n v="31200"/>
    <n v="7.6200000000000004E-2"/>
    <n v="313.37"/>
    <n v="0.08"/>
    <x v="14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x v="8"/>
    <x v="1"/>
    <s v="Verified"/>
    <n v="14400"/>
    <n v="8.5000000000000006E-2"/>
    <n v="154.18"/>
    <n v="6.9099999999999995E-2"/>
    <x v="12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x v="8"/>
    <x v="1"/>
    <s v="Verified"/>
    <n v="78996"/>
    <n v="0.19900000000000001"/>
    <n v="320.95"/>
    <n v="9.6299999999999997E-2"/>
    <x v="14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x v="11"/>
    <x v="1"/>
    <s v="Verified"/>
    <n v="30000"/>
    <n v="0.20880000000000001"/>
    <n v="324.42"/>
    <n v="0.1037"/>
    <x v="14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x v="9"/>
    <x v="1"/>
    <s v="Verified"/>
    <n v="72000"/>
    <n v="0.14630000000000001"/>
    <n v="666.3"/>
    <n v="0.1221"/>
    <x v="12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x v="11"/>
    <x v="1"/>
    <s v="Verified"/>
    <n v="68962"/>
    <n v="0.17560000000000001"/>
    <n v="496.14"/>
    <n v="0.1171"/>
    <x v="38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x v="9"/>
    <x v="1"/>
    <s v="Verified"/>
    <n v="50004"/>
    <n v="8.7400000000000005E-2"/>
    <n v="230.7"/>
    <n v="0.11459999999999999"/>
    <x v="17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x v="10"/>
    <x v="1"/>
    <s v="Verified"/>
    <n v="75000"/>
    <n v="0.20910000000000001"/>
    <n v="654.71"/>
    <n v="0.1099"/>
    <x v="12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x v="11"/>
    <x v="1"/>
    <s v="Verified"/>
    <n v="35004"/>
    <n v="0.24129999999999999"/>
    <n v="331.34"/>
    <n v="0.1183"/>
    <x v="14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x v="11"/>
    <x v="1"/>
    <s v="Verified"/>
    <n v="60000"/>
    <n v="0.2306"/>
    <n v="833.9"/>
    <n v="0.1099"/>
    <x v="456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x v="11"/>
    <x v="1"/>
    <s v="Verified"/>
    <n v="48000"/>
    <n v="0.24679999999999999"/>
    <n v="330.76"/>
    <n v="0.1171"/>
    <x v="14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x v="11"/>
    <x v="1"/>
    <s v="Verified"/>
    <n v="60000"/>
    <n v="3.0200000000000001E-2"/>
    <n v="324.42"/>
    <n v="0.1037"/>
    <x v="14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x v="9"/>
    <x v="1"/>
    <s v="Verified"/>
    <n v="120000"/>
    <n v="4.4299999999999999E-2"/>
    <n v="298.33"/>
    <n v="0.1186"/>
    <x v="18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x v="10"/>
    <x v="1"/>
    <s v="Verified"/>
    <n v="35000"/>
    <n v="0.13170000000000001"/>
    <n v="48.68"/>
    <n v="0.10390000000000001"/>
    <x v="51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x v="3"/>
    <x v="1"/>
    <s v="Verified"/>
    <n v="75000"/>
    <n v="1.44E-2"/>
    <n v="650.9"/>
    <n v="0.10589999999999999"/>
    <x v="12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x v="3"/>
    <x v="1"/>
    <s v="Verified"/>
    <n v="48000"/>
    <n v="0.10680000000000001"/>
    <n v="45.18"/>
    <n v="0.1"/>
    <x v="128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x v="3"/>
    <x v="1"/>
    <s v="Verified"/>
    <n v="90000"/>
    <n v="7.9100000000000004E-2"/>
    <n v="709.85"/>
    <n v="0.11260000000000001"/>
    <x v="2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x v="10"/>
    <x v="1"/>
    <s v="Verified"/>
    <n v="18000"/>
    <n v="0.216"/>
    <n v="131.88999999999999"/>
    <n v="0.1149"/>
    <x v="16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x v="10"/>
    <x v="1"/>
    <s v="Verified"/>
    <n v="38220"/>
    <n v="0.13159999999999999"/>
    <n v="584.41999999999996"/>
    <n v="0.1149"/>
    <x v="696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x v="3"/>
    <x v="1"/>
    <s v="Verified"/>
    <n v="27996"/>
    <n v="0.1633"/>
    <n v="464.04"/>
    <n v="0.1148"/>
    <x v="672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x v="3"/>
    <x v="1"/>
    <s v="Verified"/>
    <n v="10000"/>
    <n v="0.1704"/>
    <n v="64.77"/>
    <n v="0.10249999999999999"/>
    <x v="33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x v="10"/>
    <x v="1"/>
    <s v="Verified"/>
    <n v="42000"/>
    <n v="3.2599999999999997E-2"/>
    <n v="243.38"/>
    <n v="0.10390000000000001"/>
    <x v="26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x v="10"/>
    <x v="1"/>
    <s v="Verified"/>
    <n v="100000"/>
    <n v="0.13400000000000001"/>
    <n v="818.38"/>
    <n v="0.1099"/>
    <x v="113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x v="12"/>
    <x v="1"/>
    <s v="Verified"/>
    <n v="52000"/>
    <n v="0.14349999999999999"/>
    <n v="162.22999999999999"/>
    <n v="0.1038"/>
    <x v="12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x v="3"/>
    <x v="1"/>
    <s v="Verified"/>
    <n v="48564"/>
    <n v="0.21890000000000001"/>
    <n v="489.31"/>
    <n v="0.1075"/>
    <x v="38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x v="3"/>
    <x v="1"/>
    <s v="Verified"/>
    <n v="52852"/>
    <n v="6.7900000000000002E-2"/>
    <n v="221.5"/>
    <n v="0.1065"/>
    <x v="141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x v="9"/>
    <x v="1"/>
    <s v="Verified"/>
    <n v="64000"/>
    <n v="0.24529999999999999"/>
    <n v="402.54"/>
    <n v="0.12690000000000001"/>
    <x v="2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x v="9"/>
    <x v="1"/>
    <s v="Verified"/>
    <n v="85000"/>
    <n v="0.24560000000000001"/>
    <n v="669.33"/>
    <n v="0.12529999999999999"/>
    <x v="12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x v="3"/>
    <x v="1"/>
    <s v="Verified"/>
    <n v="35004"/>
    <n v="0.2276"/>
    <n v="195.73"/>
    <n v="0.1075"/>
    <x v="6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x v="9"/>
    <x v="1"/>
    <s v="Verified"/>
    <n v="84000"/>
    <n v="0.18329999999999999"/>
    <n v="1006.35"/>
    <n v="0.12690000000000001"/>
    <x v="205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x v="10"/>
    <x v="1"/>
    <s v="Verified"/>
    <n v="21000"/>
    <n v="8.5699999999999998E-2"/>
    <n v="215.57"/>
    <n v="0.11890000000000001"/>
    <x v="37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x v="10"/>
    <x v="1"/>
    <s v="Verified"/>
    <n v="55000"/>
    <n v="0.19289999999999999"/>
    <n v="228.32"/>
    <n v="0.1074"/>
    <x v="17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x v="11"/>
    <x v="1"/>
    <s v="Verified"/>
    <n v="68065.440000000002"/>
    <n v="0.16220000000000001"/>
    <n v="196.78"/>
    <n v="0.11119999999999999"/>
    <x v="6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x v="11"/>
    <x v="1"/>
    <s v="Verified"/>
    <n v="47496"/>
    <n v="0.21529999999999999"/>
    <n v="163.30000000000001"/>
    <n v="0.10829999999999999"/>
    <x v="12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x v="11"/>
    <x v="1"/>
    <s v="Verified"/>
    <n v="69000"/>
    <n v="0.1525"/>
    <n v="131.19"/>
    <n v="0.11119999999999999"/>
    <x v="16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x v="9"/>
    <x v="1"/>
    <s v="Verified"/>
    <n v="30000"/>
    <n v="0.16320000000000001"/>
    <n v="373.02"/>
    <n v="0.1036"/>
    <x v="85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x v="9"/>
    <x v="1"/>
    <s v="Verified"/>
    <n v="30000"/>
    <n v="9.8799999999999999E-2"/>
    <n v="99.95"/>
    <n v="0.1221"/>
    <x v="1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x v="11"/>
    <x v="1"/>
    <s v="Verified"/>
    <n v="78000"/>
    <n v="0.154"/>
    <n v="222.22"/>
    <n v="9.6199999999999994E-2"/>
    <x v="337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x v="9"/>
    <x v="1"/>
    <s v="Verified"/>
    <n v="50004"/>
    <n v="0.16320000000000001"/>
    <n v="810.92"/>
    <n v="0.1036"/>
    <x v="113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x v="12"/>
    <x v="1"/>
    <s v="Verified"/>
    <n v="73000"/>
    <n v="0.18"/>
    <n v="243.59"/>
    <n v="9.9900000000000003E-2"/>
    <x v="571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x v="11"/>
    <x v="1"/>
    <s v="Verified"/>
    <n v="60000"/>
    <n v="0.13900000000000001"/>
    <n v="655.92"/>
    <n v="0.11119999999999999"/>
    <x v="12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x v="9"/>
    <x v="1"/>
    <s v="Verified"/>
    <n v="15000"/>
    <n v="0.248"/>
    <n v="38.93"/>
    <n v="0.1036"/>
    <x v="59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x v="3"/>
    <x v="1"/>
    <s v="Verified"/>
    <n v="21312"/>
    <n v="0.15540000000000001"/>
    <n v="288.83999999999997"/>
    <n v="0.10589999999999999"/>
    <x v="481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x v="5"/>
    <x v="1"/>
    <s v="Verified"/>
    <n v="46000"/>
    <n v="0.1547"/>
    <n v="337.71"/>
    <n v="0.13159999999999999"/>
    <x v="14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x v="0"/>
    <x v="1"/>
    <s v="Verified"/>
    <n v="51996"/>
    <n v="0.1244"/>
    <n v="441"/>
    <n v="0.13469999999999999"/>
    <x v="161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x v="18"/>
    <x v="1"/>
    <s v="Verified"/>
    <n v="52000"/>
    <n v="0.1542"/>
    <n v="662.19"/>
    <n v="0.1178"/>
    <x v="12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x v="18"/>
    <x v="1"/>
    <s v="Verified"/>
    <n v="75000"/>
    <n v="0.1154"/>
    <n v="1179.1199999999999"/>
    <n v="0.12989999999999999"/>
    <x v="231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x v="6"/>
    <x v="1"/>
    <s v="Verified"/>
    <n v="70000"/>
    <n v="0.1663"/>
    <n v="1200.82"/>
    <n v="0.14269999999999999"/>
    <x v="231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x v="6"/>
    <x v="1"/>
    <s v="Verified"/>
    <n v="30000"/>
    <n v="0.2208"/>
    <n v="222.58"/>
    <n v="0.13059999999999999"/>
    <x v="115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x v="2"/>
    <x v="1"/>
    <s v="Verified"/>
    <n v="82654.600000000006"/>
    <n v="0.14940000000000001"/>
    <n v="681.51"/>
    <n v="0.13789999999999999"/>
    <x v="12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x v="6"/>
    <x v="1"/>
    <s v="Verified"/>
    <n v="40000"/>
    <n v="0.24390000000000001"/>
    <n v="339.31"/>
    <n v="0.13489999999999999"/>
    <x v="14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x v="5"/>
    <x v="1"/>
    <s v="Verified"/>
    <n v="32000"/>
    <n v="0.14399999999999999"/>
    <n v="287.02"/>
    <n v="0.13980000000000001"/>
    <x v="82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x v="6"/>
    <x v="1"/>
    <s v="Verified"/>
    <n v="78000"/>
    <n v="6.4999999999999997E-3"/>
    <n v="676.02"/>
    <n v="0.13220000000000001"/>
    <x v="12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x v="0"/>
    <x v="1"/>
    <s v="Verified"/>
    <n v="10200"/>
    <n v="0.1482"/>
    <n v="111.64"/>
    <n v="0.14349999999999999"/>
    <x v="62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x v="6"/>
    <x v="1"/>
    <s v="Verified"/>
    <n v="21600"/>
    <n v="6.7799999999999999E-2"/>
    <n v="168.62"/>
    <n v="0.13059999999999999"/>
    <x v="12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x v="6"/>
    <x v="1"/>
    <s v="Verified"/>
    <n v="105000"/>
    <n v="0.24890000000000001"/>
    <n v="676.02"/>
    <n v="0.13220000000000001"/>
    <x v="12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x v="5"/>
    <x v="1"/>
    <s v="Verified"/>
    <n v="32878"/>
    <n v="0.15"/>
    <n v="464.01"/>
    <n v="0.1298"/>
    <x v="697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x v="0"/>
    <x v="1"/>
    <s v="Verified"/>
    <n v="50000"/>
    <n v="0.13900000000000001"/>
    <n v="256.02999999999997"/>
    <n v="0.13919999999999999"/>
    <x v="26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x v="0"/>
    <x v="1"/>
    <s v="Verified"/>
    <n v="57780"/>
    <n v="0.1774"/>
    <n v="407.08"/>
    <n v="0.13469999999999999"/>
    <x v="2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x v="0"/>
    <x v="1"/>
    <s v="Verified"/>
    <n v="95004"/>
    <n v="0.11890000000000001"/>
    <n v="508.84"/>
    <n v="0.13469999999999999"/>
    <x v="38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x v="18"/>
    <x v="1"/>
    <s v="Verified"/>
    <n v="23000"/>
    <n v="7.6200000000000004E-2"/>
    <n v="271.45"/>
    <n v="0.13489999999999999"/>
    <x v="5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x v="0"/>
    <x v="1"/>
    <s v="Verified"/>
    <n v="60000"/>
    <n v="0.17860000000000001"/>
    <n v="135.69999999999999"/>
    <n v="0.13469999999999999"/>
    <x v="16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x v="18"/>
    <x v="1"/>
    <s v="Verified"/>
    <n v="32000"/>
    <n v="0.17810000000000001"/>
    <n v="203.59"/>
    <n v="0.13489999999999999"/>
    <x v="6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x v="6"/>
    <x v="1"/>
    <s v="Verified"/>
    <n v="55362"/>
    <n v="0.23119999999999999"/>
    <n v="150.78"/>
    <n v="0.12609999999999999"/>
    <x v="3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x v="6"/>
    <x v="1"/>
    <s v="Verified"/>
    <n v="75000"/>
    <n v="0.1414"/>
    <n v="678.61"/>
    <n v="0.13489999999999999"/>
    <x v="12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x v="18"/>
    <x v="1"/>
    <s v="Verified"/>
    <n v="35400"/>
    <n v="0.15970000000000001"/>
    <n v="572.72"/>
    <n v="0.12989999999999999"/>
    <x v="97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x v="5"/>
    <x v="1"/>
    <s v="Verified"/>
    <n v="60000"/>
    <n v="4.7199999999999999E-2"/>
    <n v="184.54"/>
    <n v="0.1399"/>
    <x v="1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x v="2"/>
    <x v="1"/>
    <s v="Verified"/>
    <n v="37008"/>
    <n v="0.1346"/>
    <n v="408.91"/>
    <n v="0.13789999999999999"/>
    <x v="2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x v="2"/>
    <x v="1"/>
    <s v="Verified"/>
    <n v="24000"/>
    <n v="0.193"/>
    <n v="120.85"/>
    <n v="0.1472"/>
    <x v="4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x v="2"/>
    <x v="1"/>
    <s v="Verified"/>
    <n v="30720"/>
    <n v="0.1852"/>
    <n v="374.46"/>
    <n v="0.13719999999999999"/>
    <x v="3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x v="6"/>
    <x v="1"/>
    <s v="Verified"/>
    <n v="40000"/>
    <n v="0.22409999999999999"/>
    <n v="515.46"/>
    <n v="0.13220000000000001"/>
    <x v="311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x v="0"/>
    <x v="1"/>
    <s v="Verified"/>
    <n v="40000"/>
    <n v="0.1605"/>
    <n v="290.17"/>
    <n v="0.13919999999999999"/>
    <x v="32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x v="2"/>
    <x v="1"/>
    <s v="Verified"/>
    <n v="45000"/>
    <n v="0.2475"/>
    <n v="286.24"/>
    <n v="0.13789999999999999"/>
    <x v="82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x v="5"/>
    <x v="1"/>
    <s v="Verified"/>
    <n v="25200"/>
    <n v="4.3200000000000002E-2"/>
    <n v="407.09"/>
    <n v="0.1348"/>
    <x v="2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x v="6"/>
    <x v="1"/>
    <s v="Verified"/>
    <n v="54000"/>
    <n v="0.16309999999999999"/>
    <n v="849.72"/>
    <n v="0.1361"/>
    <x v="113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x v="6"/>
    <x v="1"/>
    <s v="Verified"/>
    <n v="42000"/>
    <n v="0.11940000000000001"/>
    <n v="101.97"/>
    <n v="0.1361"/>
    <x v="1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x v="0"/>
    <x v="1"/>
    <s v="Verified"/>
    <n v="12000"/>
    <n v="0.13300000000000001"/>
    <n v="136.33000000000001"/>
    <n v="0.13800000000000001"/>
    <x v="16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x v="6"/>
    <x v="1"/>
    <s v="Verified"/>
    <n v="45000"/>
    <n v="8.7499999999999994E-2"/>
    <n v="263.2"/>
    <n v="0.1134"/>
    <x v="5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x v="2"/>
    <x v="1"/>
    <s v="Verified"/>
    <n v="28000"/>
    <n v="0.1221"/>
    <n v="170.21"/>
    <n v="0.13719999999999999"/>
    <x v="12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x v="6"/>
    <x v="1"/>
    <s v="Verified"/>
    <n v="36000"/>
    <n v="7.2999999999999995E-2"/>
    <n v="274.48"/>
    <n v="0.14269999999999999"/>
    <x v="5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x v="6"/>
    <x v="1"/>
    <s v="Verified"/>
    <n v="49000"/>
    <n v="0.2122"/>
    <n v="742.39"/>
    <n v="0.13109999999999999"/>
    <x v="28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x v="5"/>
    <x v="1"/>
    <s v="Verified"/>
    <n v="45000"/>
    <n v="0.1651"/>
    <n v="102.51"/>
    <n v="0.13980000000000001"/>
    <x v="1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x v="5"/>
    <x v="1"/>
    <s v="Verified"/>
    <n v="60000"/>
    <n v="0.1178"/>
    <n v="828.58"/>
    <n v="0.13980000000000001"/>
    <x v="472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x v="0"/>
    <x v="1"/>
    <s v="Verified"/>
    <n v="15996"/>
    <n v="0.17030000000000001"/>
    <n v="135.46"/>
    <n v="0.13350000000000001"/>
    <x v="16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x v="18"/>
    <x v="1"/>
    <s v="Verified"/>
    <n v="63500"/>
    <n v="0.14680000000000001"/>
    <n v="167.65"/>
    <n v="0.1128"/>
    <x v="6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x v="5"/>
    <x v="1"/>
    <s v="Verified"/>
    <n v="68000"/>
    <n v="0.18"/>
    <n v="77.98"/>
    <n v="0.1343"/>
    <x v="179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x v="18"/>
    <x v="1"/>
    <s v="Verified"/>
    <n v="75000"/>
    <n v="0.2258"/>
    <n v="402.49"/>
    <n v="0.1268"/>
    <x v="2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x v="0"/>
    <x v="1"/>
    <s v="Verified"/>
    <n v="80000"/>
    <n v="0.1293"/>
    <n v="173.99"/>
    <n v="0.1527"/>
    <x v="12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x v="0"/>
    <x v="1"/>
    <s v="Verified"/>
    <n v="85000"/>
    <n v="0.248"/>
    <n v="194.87"/>
    <n v="0.1527"/>
    <x v="4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x v="2"/>
    <x v="1"/>
    <s v="Verified"/>
    <n v="44420"/>
    <n v="0.19670000000000001"/>
    <n v="90.48"/>
    <n v="0.15959999999999999"/>
    <x v="698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x v="18"/>
    <x v="1"/>
    <s v="Verified"/>
    <n v="45000"/>
    <n v="7.2300000000000003E-2"/>
    <n v="287.35000000000002"/>
    <n v="0.1323"/>
    <x v="32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x v="5"/>
    <x v="1"/>
    <s v="Verified"/>
    <n v="60000"/>
    <n v="9.7600000000000006E-2"/>
    <n v="271.39999999999998"/>
    <n v="0.1348"/>
    <x v="5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x v="18"/>
    <x v="1"/>
    <s v="Verified"/>
    <n v="44469"/>
    <n v="0.16"/>
    <n v="333.25"/>
    <n v="0.12230000000000001"/>
    <x v="14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x v="17"/>
    <x v="1"/>
    <s v="Verified"/>
    <n v="54000"/>
    <n v="0.18729999999999999"/>
    <n v="521.53"/>
    <n v="0.15210000000000001"/>
    <x v="38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x v="24"/>
    <x v="1"/>
    <s v="Verified"/>
    <n v="25000"/>
    <n v="0.18720000000000001"/>
    <n v="287.18"/>
    <n v="0.1749"/>
    <x v="5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x v="24"/>
    <x v="1"/>
    <s v="Verified"/>
    <n v="94000"/>
    <n v="5.6300000000000003E-2"/>
    <n v="544.16999999999996"/>
    <n v="0.1825"/>
    <x v="38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x v="13"/>
    <x v="1"/>
    <s v="Verified"/>
    <n v="60000"/>
    <n v="0.1004"/>
    <n v="205.33"/>
    <n v="0.1409"/>
    <x v="6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x v="19"/>
    <x v="1"/>
    <s v="Verified"/>
    <n v="50000"/>
    <n v="0.1447"/>
    <n v="870.68"/>
    <n v="0.15329999999999999"/>
    <x v="113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x v="13"/>
    <x v="1"/>
    <s v="Verified"/>
    <n v="50400"/>
    <n v="0.16739999999999999"/>
    <n v="176.51"/>
    <n v="0.16289999999999999"/>
    <x v="12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x v="17"/>
    <x v="1"/>
    <s v="Verified"/>
    <n v="53000"/>
    <n v="0.1164"/>
    <n v="710.77"/>
    <n v="0.16769999999999999"/>
    <x v="12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x v="16"/>
    <x v="1"/>
    <s v="Verified"/>
    <n v="82042"/>
    <n v="0.16539999999999999"/>
    <n v="693.83"/>
    <n v="0.15049999999999999"/>
    <x v="12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x v="17"/>
    <x v="1"/>
    <s v="Verified"/>
    <n v="100000"/>
    <n v="0.1144"/>
    <n v="860.04"/>
    <n v="0.14460000000000001"/>
    <x v="113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x v="17"/>
    <x v="1"/>
    <s v="Verified"/>
    <n v="30000"/>
    <n v="0.1328"/>
    <n v="416.72"/>
    <n v="0.13669999999999999"/>
    <x v="95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x v="19"/>
    <x v="1"/>
    <s v="Verified"/>
    <n v="50000"/>
    <n v="0.2417"/>
    <n v="448.25"/>
    <n v="0.15310000000000001"/>
    <x v="437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x v="16"/>
    <x v="1"/>
    <s v="Verified"/>
    <n v="27000"/>
    <n v="4.3099999999999999E-2"/>
    <n v="173.46"/>
    <n v="0.15049999999999999"/>
    <x v="12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x v="24"/>
    <x v="1"/>
    <s v="Verified"/>
    <n v="120000"/>
    <n v="0.18079999999999999"/>
    <n v="852.57"/>
    <n v="0.16"/>
    <x v="472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x v="17"/>
    <x v="1"/>
    <s v="Verified"/>
    <n v="70000"/>
    <n v="0.13850000000000001"/>
    <n v="351.53"/>
    <n v="0.15989999999999999"/>
    <x v="14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x v="19"/>
    <x v="1"/>
    <s v="Verified"/>
    <n v="250000"/>
    <n v="0.16420000000000001"/>
    <n v="429.45"/>
    <n v="0.17269999999999999"/>
    <x v="2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x v="17"/>
    <x v="1"/>
    <s v="Verified"/>
    <n v="45000"/>
    <n v="0.15920000000000001"/>
    <n v="257.87"/>
    <n v="0.14419999999999999"/>
    <x v="26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x v="13"/>
    <x v="1"/>
    <s v="Verified"/>
    <n v="34000"/>
    <n v="0.25269999999999998"/>
    <n v="344.41"/>
    <n v="0.1454"/>
    <x v="14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x v="19"/>
    <x v="1"/>
    <s v="Verified"/>
    <n v="71000"/>
    <n v="0.1575"/>
    <n v="626.91"/>
    <n v="0.15329999999999999"/>
    <x v="66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x v="16"/>
    <x v="1"/>
    <s v="Verified"/>
    <n v="36000"/>
    <n v="0.14399999999999999"/>
    <n v="320.39"/>
    <n v="0.16889999999999999"/>
    <x v="18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x v="17"/>
    <x v="1"/>
    <s v="Verified"/>
    <n v="21112"/>
    <n v="0.2205"/>
    <n v="126.55"/>
    <n v="0.15989999999999999"/>
    <x v="47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x v="19"/>
    <x v="1"/>
    <s v="Verified"/>
    <n v="30000"/>
    <n v="0.1124"/>
    <n v="487.84"/>
    <n v="0.1474"/>
    <x v="497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x v="17"/>
    <x v="1"/>
    <s v="Verified"/>
    <n v="75000"/>
    <n v="7.3400000000000007E-2"/>
    <n v="597.04999999999995"/>
    <n v="0.16769999999999999"/>
    <x v="13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x v="17"/>
    <x v="1"/>
    <s v="Verified"/>
    <n v="21000"/>
    <n v="0.13200000000000001"/>
    <n v="284.31"/>
    <n v="0.16769999999999999"/>
    <x v="5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x v="24"/>
    <x v="1"/>
    <s v="Verified"/>
    <n v="135000"/>
    <n v="0.1812"/>
    <n v="522.70000000000005"/>
    <n v="0.1537"/>
    <x v="38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x v="13"/>
    <x v="1"/>
    <s v="Verified"/>
    <n v="39564"/>
    <n v="0.23780000000000001"/>
    <n v="211.81"/>
    <n v="0.16289999999999999"/>
    <x v="6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x v="19"/>
    <x v="1"/>
    <s v="Verified"/>
    <n v="112511.52"/>
    <n v="0.1305"/>
    <n v="743.39"/>
    <n v="0.16489999999999999"/>
    <x v="152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x v="13"/>
    <x v="1"/>
    <s v="Verified"/>
    <n v="42000"/>
    <n v="5.0599999999999999E-2"/>
    <n v="102.67"/>
    <n v="0.1409"/>
    <x v="1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x v="19"/>
    <x v="1"/>
    <s v="Verified"/>
    <n v="55200"/>
    <n v="6.93E-2"/>
    <n v="229.04"/>
    <n v="0.17269999999999999"/>
    <x v="71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x v="13"/>
    <x v="1"/>
    <s v="Verified"/>
    <n v="30000"/>
    <n v="0.19919999999999999"/>
    <n v="201.04"/>
    <n v="0.12609999999999999"/>
    <x v="6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x v="13"/>
    <x v="1"/>
    <s v="Verified"/>
    <n v="75600"/>
    <n v="0.20100000000000001"/>
    <n v="516.98"/>
    <n v="0.1459"/>
    <x v="38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x v="24"/>
    <x v="1"/>
    <s v="Verified"/>
    <n v="95000"/>
    <n v="0.19819999999999999"/>
    <n v="574.36"/>
    <n v="0.1749"/>
    <x v="43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x v="13"/>
    <x v="1"/>
    <s v="Verified"/>
    <n v="130000"/>
    <n v="8.2799999999999999E-2"/>
    <n v="290.54000000000002"/>
    <n v="0.1484"/>
    <x v="82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x v="13"/>
    <x v="1"/>
    <s v="Verified"/>
    <n v="75000"/>
    <n v="0.1474"/>
    <n v="342.22"/>
    <n v="0.1409"/>
    <x v="14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x v="16"/>
    <x v="1"/>
    <s v="Verified"/>
    <n v="79000"/>
    <n v="0.18140000000000001"/>
    <n v="293.47000000000003"/>
    <n v="0.14299999999999999"/>
    <x v="31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x v="1"/>
    <x v="1"/>
    <s v="Verified"/>
    <n v="24000"/>
    <n v="0.1265"/>
    <n v="36.15"/>
    <n v="0.1799"/>
    <x v="73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x v="1"/>
    <x v="1"/>
    <s v="Verified"/>
    <n v="31504.27"/>
    <n v="0.115"/>
    <n v="361.48"/>
    <n v="0.1799"/>
    <x v="14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x v="1"/>
    <x v="1"/>
    <s v="Verified"/>
    <n v="56000"/>
    <n v="0.22839999999999999"/>
    <n v="559.97"/>
    <n v="0.16350000000000001"/>
    <x v="185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x v="22"/>
    <x v="1"/>
    <s v="Verified"/>
    <n v="84000"/>
    <n v="0.1016"/>
    <n v="290.79000000000002"/>
    <n v="0.18390000000000001"/>
    <x v="5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x v="23"/>
    <x v="1"/>
    <s v="Verified"/>
    <n v="15600"/>
    <n v="0.11849999999999999"/>
    <n v="115.58"/>
    <n v="0.17929999999999999"/>
    <x v="29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x v="1"/>
    <x v="1"/>
    <s v="Verified"/>
    <n v="42000"/>
    <n v="0.19109999999999999"/>
    <n v="535.77"/>
    <n v="0.1595"/>
    <x v="311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x v="20"/>
    <x v="1"/>
    <s v="Verified"/>
    <n v="19896"/>
    <n v="9.5899999999999999E-2"/>
    <n v="357.23"/>
    <n v="0.1714"/>
    <x v="14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x v="20"/>
    <x v="1"/>
    <s v="Verified"/>
    <n v="150000"/>
    <n v="0.18260000000000001"/>
    <n v="767.55"/>
    <n v="0.18790000000000001"/>
    <x v="152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x v="22"/>
    <x v="1"/>
    <s v="Verified"/>
    <n v="50000"/>
    <n v="8.5199999999999998E-2"/>
    <n v="472.53"/>
    <n v="0.18390000000000001"/>
    <x v="161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x v="1"/>
    <x v="1"/>
    <s v="Verified"/>
    <n v="22044"/>
    <n v="0.21340000000000001"/>
    <n v="154.68"/>
    <n v="0.16400000000000001"/>
    <x v="110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x v="1"/>
    <x v="1"/>
    <s v="Verified"/>
    <n v="270000"/>
    <n v="8.5900000000000004E-2"/>
    <n v="1276.5999999999999"/>
    <n v="0.18640000000000001"/>
    <x v="231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x v="23"/>
    <x v="1"/>
    <s v="Verified"/>
    <n v="93000"/>
    <n v="0.14760000000000001"/>
    <n v="748.17"/>
    <n v="0.16950000000000001"/>
    <x v="152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x v="1"/>
    <x v="1"/>
    <s v="Verified"/>
    <n v="108000"/>
    <n v="0.1573"/>
    <n v="875.04"/>
    <n v="0.15679999999999999"/>
    <x v="113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x v="1"/>
    <x v="1"/>
    <s v="Verified"/>
    <n v="68250"/>
    <n v="0.15090000000000001"/>
    <n v="849.12"/>
    <n v="0.16450000000000001"/>
    <x v="8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x v="22"/>
    <x v="1"/>
    <s v="Verified"/>
    <n v="10800"/>
    <n v="8.8900000000000007E-2"/>
    <n v="106.62"/>
    <n v="0.16769999999999999"/>
    <x v="1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x v="20"/>
    <x v="1"/>
    <s v="Verified"/>
    <n v="75000"/>
    <n v="0.1048"/>
    <n v="357.23"/>
    <n v="0.1714"/>
    <x v="14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x v="25"/>
    <x v="1"/>
    <s v="Verified"/>
    <n v="85000"/>
    <n v="4.2200000000000001E-2"/>
    <n v="1288.0999999999999"/>
    <n v="0.19289999999999999"/>
    <x v="231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x v="20"/>
    <x v="1"/>
    <s v="Verified"/>
    <n v="45000"/>
    <n v="0.1013"/>
    <n v="643.44000000000005"/>
    <n v="0.1719"/>
    <x v="66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x v="1"/>
    <x v="1"/>
    <s v="Verified"/>
    <n v="92001"/>
    <n v="0.1767"/>
    <n v="787.85"/>
    <n v="0.18640000000000001"/>
    <x v="2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x v="23"/>
    <x v="1"/>
    <s v="Verified"/>
    <n v="100000"/>
    <n v="0.1772"/>
    <n v="360.93"/>
    <n v="0.17879999999999999"/>
    <x v="14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x v="21"/>
    <x v="1"/>
    <s v="Verified"/>
    <n v="180000"/>
    <n v="9.4899999999999998E-2"/>
    <n v="536.77"/>
    <n v="0.1726"/>
    <x v="38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x v="21"/>
    <x v="1"/>
    <s v="Verified"/>
    <n v="160000"/>
    <n v="0.1457"/>
    <n v="871.28"/>
    <n v="0.183"/>
    <x v="8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x v="21"/>
    <x v="1"/>
    <s v="Verified"/>
    <n v="120366.05"/>
    <n v="0.15329999999999999"/>
    <n v="1305.19"/>
    <n v="0.20250000000000001"/>
    <x v="231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x v="21"/>
    <x v="1"/>
    <s v="Verified"/>
    <n v="62000"/>
    <n v="0.16950000000000001"/>
    <n v="725.56"/>
    <n v="0.1825"/>
    <x v="12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x v="33"/>
    <x v="1"/>
    <s v="Verified"/>
    <n v="67000"/>
    <n v="0.1757"/>
    <n v="575.58000000000004"/>
    <n v="0.2235"/>
    <x v="38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x v="21"/>
    <x v="1"/>
    <s v="Verified"/>
    <n v="53000"/>
    <n v="5.4100000000000002E-2"/>
    <n v="865.26"/>
    <n v="0.17799999999999999"/>
    <x v="8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x v="21"/>
    <x v="1"/>
    <s v="Verified"/>
    <n v="350000"/>
    <n v="9.5899999999999999E-2"/>
    <n v="865.26"/>
    <n v="0.17799999999999999"/>
    <x v="8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x v="28"/>
    <x v="1"/>
    <s v="Verified"/>
    <n v="23040"/>
    <n v="8.6499999999999994E-2"/>
    <n v="348.43"/>
    <n v="0.19040000000000001"/>
    <x v="69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x v="27"/>
    <x v="1"/>
    <s v="Verified"/>
    <n v="50000"/>
    <n v="0.12859999999999999"/>
    <n v="747.36"/>
    <n v="0.20399999999999999"/>
    <x v="12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x v="11"/>
    <x v="1"/>
    <s v="Verified"/>
    <n v="54000"/>
    <n v="0.15579999999999999"/>
    <n v="129.77000000000001"/>
    <n v="0.1037"/>
    <x v="16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x v="16"/>
    <x v="1"/>
    <s v="Verified"/>
    <n v="80000"/>
    <n v="8.3400000000000002E-2"/>
    <n v="421.59"/>
    <n v="0.1595"/>
    <x v="2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x v="11"/>
    <x v="1"/>
    <s v="Verified"/>
    <n v="39552"/>
    <n v="0.24579999999999999"/>
    <n v="401.46"/>
    <n v="0.1037"/>
    <x v="238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x v="10"/>
    <x v="1"/>
    <s v="Verified"/>
    <n v="90000"/>
    <n v="0.11559999999999999"/>
    <n v="182.65"/>
    <n v="0.1074"/>
    <x v="4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x v="12"/>
    <x v="1"/>
    <s v="Verified"/>
    <n v="72500"/>
    <n v="0.19370000000000001"/>
    <n v="698.37"/>
    <n v="8.8800000000000004E-2"/>
    <x v="28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x v="3"/>
    <x v="1"/>
    <s v="Verified"/>
    <n v="56820"/>
    <n v="0.13900000000000001"/>
    <n v="325.45"/>
    <n v="0.10589999999999999"/>
    <x v="14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x v="10"/>
    <x v="1"/>
    <s v="Verified"/>
    <n v="55963"/>
    <n v="0.21099999999999999"/>
    <n v="69.239999999999995"/>
    <n v="0.1149"/>
    <x v="48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x v="2"/>
    <x v="1"/>
    <s v="Verified"/>
    <n v="78000"/>
    <n v="0.2014"/>
    <n v="298.67"/>
    <n v="0.15959999999999999"/>
    <x v="32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x v="2"/>
    <x v="1"/>
    <s v="Verified"/>
    <n v="90000"/>
    <n v="0.2281"/>
    <n v="686.12"/>
    <n v="0.1426"/>
    <x v="12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x v="5"/>
    <x v="1"/>
    <s v="Verified"/>
    <n v="58000"/>
    <n v="0.23519999999999999"/>
    <n v="241.46"/>
    <n v="0.14649999999999999"/>
    <x v="17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x v="13"/>
    <x v="1"/>
    <s v="Verified"/>
    <n v="75000"/>
    <n v="0.2107"/>
    <n v="516.61"/>
    <n v="0.1454"/>
    <x v="38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x v="17"/>
    <x v="1"/>
    <s v="Verified"/>
    <n v="54257"/>
    <n v="0.1615"/>
    <n v="243.38"/>
    <n v="0.15210000000000001"/>
    <x v="17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x v="19"/>
    <x v="1"/>
    <s v="Verified"/>
    <n v="91200"/>
    <n v="0.20830000000000001"/>
    <n v="587.16999999999996"/>
    <n v="0.15579999999999999"/>
    <x v="113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x v="1"/>
    <x v="1"/>
    <s v="Verified"/>
    <n v="110000"/>
    <n v="9.9699999999999997E-2"/>
    <n v="884.5"/>
    <n v="0.16450000000000001"/>
    <x v="113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x v="1"/>
    <x v="1"/>
    <s v="Verified"/>
    <n v="65000"/>
    <n v="0.14599999999999999"/>
    <n v="542.22"/>
    <n v="0.1799"/>
    <x v="38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x v="20"/>
    <x v="1"/>
    <s v="Verified"/>
    <n v="97584"/>
    <n v="0.11840000000000001"/>
    <n v="857.94"/>
    <n v="0.1719"/>
    <x v="8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x v="6"/>
    <x v="1"/>
    <s v="Verified"/>
    <n v="100000"/>
    <n v="3.0800000000000001E-2"/>
    <n v="373.88"/>
    <n v="0.1361"/>
    <x v="3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x v="16"/>
    <x v="1"/>
    <s v="Verified"/>
    <n v="62910"/>
    <n v="0.156"/>
    <n v="254.3"/>
    <n v="0.17580000000000001"/>
    <x v="624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x v="29"/>
    <x v="1"/>
    <s v="Verified"/>
    <n v="80000"/>
    <n v="0.17069999999999999"/>
    <n v="1302.69"/>
    <n v="0.2011"/>
    <x v="231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x v="8"/>
    <x v="1"/>
    <s v="Verified"/>
    <n v="35000"/>
    <n v="9.8699999999999996E-2"/>
    <n v="351.53"/>
    <n v="6.9099999999999995E-2"/>
    <x v="383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x v="10"/>
    <x v="1"/>
    <s v="Verified"/>
    <n v="55000"/>
    <n v="0.1857"/>
    <n v="163.08000000000001"/>
    <n v="0.1074"/>
    <x v="12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x v="6"/>
    <x v="1"/>
    <s v="Verified"/>
    <n v="57000"/>
    <n v="0.1056"/>
    <n v="186.62"/>
    <n v="0.13489999999999999"/>
    <x v="7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x v="2"/>
    <x v="1"/>
    <s v="Verified"/>
    <n v="108901"/>
    <n v="0.1343"/>
    <n v="686.12"/>
    <n v="0.1426"/>
    <x v="12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x v="18"/>
    <x v="1"/>
    <s v="Verified"/>
    <n v="60000"/>
    <n v="0.24179999999999999"/>
    <n v="363.06"/>
    <n v="0.13489999999999999"/>
    <x v="312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x v="24"/>
    <x v="1"/>
    <s v="Verified"/>
    <n v="77000"/>
    <n v="0.14369999999999999"/>
    <n v="689.76"/>
    <n v="0.16070000000000001"/>
    <x v="221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x v="19"/>
    <x v="1"/>
    <s v="Verified"/>
    <n v="50000"/>
    <n v="0.1777"/>
    <n v="83.68"/>
    <n v="0.13239999999999999"/>
    <x v="43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x v="20"/>
    <x v="1"/>
    <s v="Verified"/>
    <n v="48000"/>
    <n v="0.20549999999999999"/>
    <n v="353.14"/>
    <n v="0.16320000000000001"/>
    <x v="14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x v="22"/>
    <x v="1"/>
    <s v="Verified"/>
    <n v="65000"/>
    <n v="0.1588"/>
    <n v="285.66000000000003"/>
    <n v="0.16"/>
    <x v="66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x v="26"/>
    <x v="1"/>
    <s v="Verified"/>
    <n v="62000"/>
    <n v="0.12620000000000001"/>
    <n v="729.29"/>
    <n v="0.1862"/>
    <x v="12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x v="32"/>
    <x v="1"/>
    <s v="Verified"/>
    <n v="115872"/>
    <n v="0.20710000000000001"/>
    <n v="892.3"/>
    <n v="0.20030000000000001"/>
    <x v="8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x v="15"/>
    <x v="1"/>
    <s v="Verified"/>
    <n v="59000"/>
    <n v="0.20599999999999999"/>
    <n v="412.5"/>
    <n v="6.9199999999999998E-2"/>
    <x v="699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x v="15"/>
    <x v="1"/>
    <s v="Verified"/>
    <n v="36000"/>
    <n v="0.25"/>
    <n v="108.06"/>
    <n v="6.9900000000000004E-2"/>
    <x v="4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x v="15"/>
    <x v="1"/>
    <s v="Verified"/>
    <n v="105000"/>
    <n v="0.1065"/>
    <n v="731.98"/>
    <n v="6.1699999999999998E-2"/>
    <x v="8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x v="7"/>
    <x v="1"/>
    <s v="Verified"/>
    <n v="55550"/>
    <n v="0.1482"/>
    <n v="699.79"/>
    <n v="7.4899999999999994E-2"/>
    <x v="228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x v="7"/>
    <x v="1"/>
    <s v="Verified"/>
    <n v="57504"/>
    <n v="0.14549999999999999"/>
    <n v="276.01"/>
    <n v="6.54E-2"/>
    <x v="18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x v="7"/>
    <x v="1"/>
    <s v="Verified"/>
    <n v="240000"/>
    <n v="0.219"/>
    <n v="1095.1600000000001"/>
    <n v="7.9000000000000001E-2"/>
    <x v="231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x v="8"/>
    <x v="1"/>
    <s v="Verified"/>
    <n v="125000"/>
    <n v="0.14699999999999999"/>
    <n v="471.8"/>
    <n v="6.9099999999999995E-2"/>
    <x v="8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x v="8"/>
    <x v="1"/>
    <s v="Verified"/>
    <n v="99800"/>
    <n v="0.15640000000000001"/>
    <n v="381.26"/>
    <n v="8.9399999999999993E-2"/>
    <x v="2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x v="4"/>
    <x v="1"/>
    <s v="Verified"/>
    <n v="96000"/>
    <n v="0.1143"/>
    <n v="426.1"/>
    <n v="6.0299999999999999E-2"/>
    <x v="94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x v="4"/>
    <x v="1"/>
    <s v="Verified"/>
    <n v="47580"/>
    <n v="7.7899999999999997E-2"/>
    <n v="426.1"/>
    <n v="6.0299999999999999E-2"/>
    <x v="94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x v="4"/>
    <x v="1"/>
    <s v="Verified"/>
    <n v="85100"/>
    <n v="6.3500000000000001E-2"/>
    <n v="137.69999999999999"/>
    <n v="6.3899999999999998E-2"/>
    <x v="3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x v="4"/>
    <x v="1"/>
    <s v="Verified"/>
    <n v="90000"/>
    <n v="1.3599999999999999E-2"/>
    <n v="486.97"/>
    <n v="6.0299999999999999E-2"/>
    <x v="43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x v="4"/>
    <x v="1"/>
    <s v="Verified"/>
    <n v="54000"/>
    <n v="5.62E-2"/>
    <n v="60.32"/>
    <n v="5.4199999999999998E-2"/>
    <x v="33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x v="4"/>
    <x v="1"/>
    <s v="Verified"/>
    <n v="53000"/>
    <n v="3.5999999999999997E-2"/>
    <n v="243.49"/>
    <n v="6.0299999999999999E-2"/>
    <x v="5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x v="4"/>
    <x v="1"/>
    <s v="Verified"/>
    <n v="72000"/>
    <n v="0.1537"/>
    <n v="365.23"/>
    <n v="6.0299999999999999E-2"/>
    <x v="2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x v="4"/>
    <x v="1"/>
    <s v="Verified"/>
    <n v="75000"/>
    <n v="0.13150000000000001"/>
    <n v="276.97000000000003"/>
    <n v="6.0299999999999999E-2"/>
    <x v="147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x v="4"/>
    <x v="1"/>
    <s v="Verified"/>
    <n v="80000"/>
    <n v="0.1095"/>
    <n v="365.23"/>
    <n v="6.0299999999999999E-2"/>
    <x v="2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x v="4"/>
    <x v="1"/>
    <s v="Verified"/>
    <n v="57000"/>
    <n v="0.28060000000000002"/>
    <n v="422.24"/>
    <n v="5.4199999999999998E-2"/>
    <x v="94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x v="14"/>
    <x v="1"/>
    <s v="Verified"/>
    <n v="135000"/>
    <n v="8.9399999999999993E-2"/>
    <n v="730.02"/>
    <n v="5.9900000000000002E-2"/>
    <x v="8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x v="14"/>
    <x v="1"/>
    <s v="Verified"/>
    <n v="100000"/>
    <n v="7.1599999999999997E-2"/>
    <n v="368.45"/>
    <n v="6.6199999999999995E-2"/>
    <x v="2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x v="14"/>
    <x v="1"/>
    <s v="Verified"/>
    <n v="98000"/>
    <n v="6.2100000000000002E-2"/>
    <n v="307.04000000000002"/>
    <n v="6.6199999999999995E-2"/>
    <x v="14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x v="14"/>
    <x v="1"/>
    <s v="Verified"/>
    <n v="30000"/>
    <n v="0.1512"/>
    <n v="303.27"/>
    <n v="5.79E-2"/>
    <x v="14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x v="14"/>
    <x v="1"/>
    <s v="Verified"/>
    <n v="53742"/>
    <n v="0.2621"/>
    <n v="326.02"/>
    <n v="5.79E-2"/>
    <x v="192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x v="14"/>
    <x v="1"/>
    <s v="Verified"/>
    <n v="120000"/>
    <n v="0.13270000000000001"/>
    <n v="921.11"/>
    <n v="6.6199999999999995E-2"/>
    <x v="205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x v="14"/>
    <x v="1"/>
    <s v="Verified"/>
    <n v="88620"/>
    <n v="4.0599999999999997E-2"/>
    <n v="736.89"/>
    <n v="6.6199999999999995E-2"/>
    <x v="8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x v="14"/>
    <x v="1"/>
    <s v="Verified"/>
    <n v="53155"/>
    <n v="0.20749999999999999"/>
    <n v="123.07"/>
    <n v="6.7599999999999993E-2"/>
    <x v="16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x v="14"/>
    <x v="1"/>
    <s v="Verified"/>
    <n v="80000"/>
    <n v="8.1699999999999995E-2"/>
    <n v="486.68"/>
    <n v="5.9900000000000002E-2"/>
    <x v="43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x v="14"/>
    <x v="1"/>
    <s v="Verified"/>
    <n v="55000"/>
    <n v="0.2213"/>
    <n v="456.27"/>
    <n v="5.9900000000000002E-2"/>
    <x v="38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x v="14"/>
    <x v="1"/>
    <s v="Verified"/>
    <n v="192000"/>
    <n v="4.1799999999999997E-2"/>
    <n v="778.69"/>
    <n v="5.9900000000000002E-2"/>
    <x v="213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x v="14"/>
    <x v="1"/>
    <s v="Verified"/>
    <n v="37500"/>
    <n v="7.6200000000000004E-2"/>
    <n v="363.93"/>
    <n v="5.79E-2"/>
    <x v="2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x v="14"/>
    <x v="1"/>
    <s v="Verified"/>
    <n v="55000"/>
    <n v="0.1898"/>
    <n v="303.27"/>
    <n v="5.79E-2"/>
    <x v="14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x v="15"/>
    <x v="1"/>
    <s v="Verified"/>
    <n v="48000"/>
    <n v="2.3800000000000002E-2"/>
    <n v="312.19"/>
    <n v="7.7399999999999997E-2"/>
    <x v="14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x v="15"/>
    <x v="1"/>
    <s v="Verified"/>
    <n v="105000"/>
    <n v="0.24729999999999999"/>
    <n v="871.11"/>
    <n v="7.51E-2"/>
    <x v="181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x v="15"/>
    <x v="1"/>
    <s v="Verified"/>
    <n v="99996"/>
    <n v="0.19980000000000001"/>
    <n v="216.59"/>
    <n v="7.1400000000000005E-2"/>
    <x v="17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x v="15"/>
    <x v="1"/>
    <s v="Verified"/>
    <n v="44000"/>
    <n v="0.21440000000000001"/>
    <n v="327.87"/>
    <n v="6.1699999999999998E-2"/>
    <x v="192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x v="15"/>
    <x v="1"/>
    <s v="Verified"/>
    <n v="85000"/>
    <n v="1.6999999999999999E-3"/>
    <n v="312.19"/>
    <n v="7.7399999999999997E-2"/>
    <x v="14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x v="15"/>
    <x v="1"/>
    <s v="Verified"/>
    <n v="80400"/>
    <n v="2.2499999999999999E-2"/>
    <n v="247.53"/>
    <n v="7.1400000000000005E-2"/>
    <x v="5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x v="15"/>
    <x v="1"/>
    <s v="Verified"/>
    <n v="56900"/>
    <n v="0.15479999999999999"/>
    <n v="777.78"/>
    <n v="7.51E-2"/>
    <x v="113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x v="15"/>
    <x v="1"/>
    <s v="Verified"/>
    <n v="50000"/>
    <n v="0.1106"/>
    <n v="278.48"/>
    <n v="7.1400000000000005E-2"/>
    <x v="18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x v="15"/>
    <x v="1"/>
    <s v="Verified"/>
    <n v="70000"/>
    <n v="0.1414"/>
    <n v="324.17"/>
    <n v="6.9900000000000004E-2"/>
    <x v="149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x v="15"/>
    <x v="1"/>
    <s v="Verified"/>
    <n v="52000"/>
    <n v="0.153"/>
    <n v="684.44"/>
    <n v="7.51E-2"/>
    <x v="28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x v="15"/>
    <x v="1"/>
    <s v="Verified"/>
    <n v="82305"/>
    <n v="7.1900000000000006E-2"/>
    <n v="574.23"/>
    <n v="6.9900000000000004E-2"/>
    <x v="35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x v="15"/>
    <x v="1"/>
    <s v="Verified"/>
    <n v="87000"/>
    <n v="0.12540000000000001"/>
    <n v="528.89"/>
    <n v="7.51E-2"/>
    <x v="97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x v="15"/>
    <x v="1"/>
    <s v="Verified"/>
    <n v="90000"/>
    <n v="0.28310000000000002"/>
    <n v="56"/>
    <n v="7.51E-2"/>
    <x v="36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x v="7"/>
    <x v="1"/>
    <s v="Verified"/>
    <n v="55000"/>
    <n v="4.2299999999999997E-2"/>
    <n v="248.82"/>
    <n v="7.4899999999999994E-2"/>
    <x v="5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x v="7"/>
    <x v="1"/>
    <s v="Verified"/>
    <n v="60000"/>
    <n v="6.6000000000000003E-2"/>
    <n v="375.49"/>
    <n v="7.9000000000000001E-2"/>
    <x v="2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x v="7"/>
    <x v="1"/>
    <s v="Verified"/>
    <n v="59500"/>
    <n v="0.15890000000000001"/>
    <n v="460.01"/>
    <n v="6.54E-2"/>
    <x v="38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x v="7"/>
    <x v="1"/>
    <s v="Verified"/>
    <n v="60000"/>
    <n v="0.1348"/>
    <n v="625.80999999999995"/>
    <n v="7.9000000000000001E-2"/>
    <x v="12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x v="7"/>
    <x v="1"/>
    <s v="Verified"/>
    <n v="70000"/>
    <n v="2.4299999999999999E-2"/>
    <n v="373.33"/>
    <n v="7.51E-2"/>
    <x v="2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x v="7"/>
    <x v="1"/>
    <s v="Verified"/>
    <n v="70000"/>
    <n v="0.1041"/>
    <n v="561.21"/>
    <n v="6.54E-2"/>
    <x v="12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x v="7"/>
    <x v="1"/>
    <s v="Verified"/>
    <n v="50000"/>
    <n v="0.16800000000000001"/>
    <n v="375.49"/>
    <n v="7.9000000000000001E-2"/>
    <x v="2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x v="7"/>
    <x v="1"/>
    <s v="Verified"/>
    <n v="65000"/>
    <n v="7.9200000000000007E-2"/>
    <n v="469.36"/>
    <n v="7.9000000000000001E-2"/>
    <x v="38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x v="7"/>
    <x v="1"/>
    <s v="Verified"/>
    <n v="43000"/>
    <n v="0.2001"/>
    <n v="488.13"/>
    <n v="7.9000000000000001E-2"/>
    <x v="186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x v="7"/>
    <x v="1"/>
    <s v="Verified"/>
    <n v="72000"/>
    <n v="0.26429999999999998"/>
    <n v="746.44"/>
    <n v="7.4899999999999994E-2"/>
    <x v="8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x v="7"/>
    <x v="1"/>
    <s v="Verified"/>
    <n v="72000"/>
    <n v="0.15049999999999999"/>
    <n v="563.23"/>
    <n v="7.9000000000000001E-2"/>
    <x v="66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x v="7"/>
    <x v="1"/>
    <s v="Verified"/>
    <n v="50000"/>
    <n v="9.1200000000000003E-2"/>
    <n v="311.11"/>
    <n v="7.51E-2"/>
    <x v="14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x v="7"/>
    <x v="1"/>
    <s v="Verified"/>
    <n v="45000"/>
    <n v="0.29249999999999998"/>
    <n v="248.82"/>
    <n v="7.4899999999999994E-2"/>
    <x v="5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x v="7"/>
    <x v="1"/>
    <s v="Verified"/>
    <n v="58000"/>
    <n v="0.15540000000000001"/>
    <n v="407.11"/>
    <n v="6.54E-2"/>
    <x v="2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x v="7"/>
    <x v="1"/>
    <s v="Verified"/>
    <n v="126000"/>
    <n v="0.1636"/>
    <n v="469.36"/>
    <n v="7.9000000000000001E-2"/>
    <x v="38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x v="7"/>
    <x v="1"/>
    <s v="Verified"/>
    <n v="70000"/>
    <n v="0.2334"/>
    <n v="140.81"/>
    <n v="7.9000000000000001E-2"/>
    <x v="3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x v="7"/>
    <x v="1"/>
    <s v="Verified"/>
    <n v="61000"/>
    <n v="0.10150000000000001"/>
    <n v="373.22"/>
    <n v="7.4899999999999994E-2"/>
    <x v="2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x v="7"/>
    <x v="1"/>
    <s v="Verified"/>
    <n v="84000"/>
    <n v="5.9400000000000001E-2"/>
    <n v="938.71"/>
    <n v="7.9000000000000001E-2"/>
    <x v="205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x v="7"/>
    <x v="1"/>
    <s v="Verified"/>
    <n v="60000"/>
    <n v="0.2122"/>
    <n v="563.23"/>
    <n v="7.9000000000000001E-2"/>
    <x v="66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x v="7"/>
    <x v="1"/>
    <s v="Verified"/>
    <n v="106300"/>
    <n v="9.4E-2"/>
    <n v="613.35"/>
    <n v="6.54E-2"/>
    <x v="12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x v="7"/>
    <x v="1"/>
    <s v="Verified"/>
    <n v="99996"/>
    <n v="0.14599999999999999"/>
    <n v="622.04"/>
    <n v="7.4899999999999994E-2"/>
    <x v="12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x v="7"/>
    <x v="1"/>
    <s v="Verified"/>
    <n v="78000"/>
    <n v="0.2445"/>
    <n v="384.53"/>
    <n v="7.2900000000000006E-2"/>
    <x v="212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x v="7"/>
    <x v="1"/>
    <s v="Verified"/>
    <n v="60000"/>
    <n v="0.13919999999999999"/>
    <n v="241.88"/>
    <n v="7.2900000000000006E-2"/>
    <x v="45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x v="7"/>
    <x v="1"/>
    <s v="Verified"/>
    <n v="44000"/>
    <n v="0.1721"/>
    <n v="500.65"/>
    <n v="7.9000000000000001E-2"/>
    <x v="43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x v="7"/>
    <x v="1"/>
    <s v="Verified"/>
    <n v="160000"/>
    <n v="9.3799999999999994E-2"/>
    <n v="469.43"/>
    <n v="7.9100000000000004E-2"/>
    <x v="38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x v="7"/>
    <x v="1"/>
    <s v="Verified"/>
    <n v="92000"/>
    <n v="0.15629999999999999"/>
    <n v="149.29"/>
    <n v="7.4899999999999994E-2"/>
    <x v="19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x v="7"/>
    <x v="1"/>
    <s v="Verified"/>
    <n v="72000"/>
    <n v="0.26669999999999999"/>
    <n v="622.04"/>
    <n v="7.4899999999999994E-2"/>
    <x v="12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x v="8"/>
    <x v="1"/>
    <s v="Verified"/>
    <n v="39000"/>
    <n v="0.16520000000000001"/>
    <n v="292.95"/>
    <n v="6.9099999999999995E-2"/>
    <x v="69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x v="8"/>
    <x v="1"/>
    <s v="Verified"/>
    <n v="78000"/>
    <n v="0.1109"/>
    <n v="469.22"/>
    <n v="7.8799999999999995E-2"/>
    <x v="38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x v="8"/>
    <x v="1"/>
    <s v="Verified"/>
    <n v="72000"/>
    <n v="0.1905"/>
    <n v="375.38"/>
    <n v="7.8799999999999995E-2"/>
    <x v="2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x v="8"/>
    <x v="1"/>
    <s v="Verified"/>
    <n v="76500"/>
    <n v="0.187"/>
    <n v="428.13"/>
    <n v="8.9399999999999993E-2"/>
    <x v="219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x v="8"/>
    <x v="1"/>
    <s v="Verified"/>
    <n v="58000"/>
    <n v="0.28839999999999999"/>
    <n v="281.81"/>
    <n v="8.8999999999999996E-2"/>
    <x v="481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x v="8"/>
    <x v="1"/>
    <s v="Verified"/>
    <n v="114000"/>
    <n v="0.1618"/>
    <n v="820.64"/>
    <n v="8.4900000000000003E-2"/>
    <x v="227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x v="8"/>
    <x v="1"/>
    <s v="Verified"/>
    <n v="144000"/>
    <n v="0.1376"/>
    <n v="349.29"/>
    <n v="8.8999999999999996E-2"/>
    <x v="3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x v="8"/>
    <x v="1"/>
    <s v="Verified"/>
    <n v="76200"/>
    <n v="0.13420000000000001"/>
    <n v="461"/>
    <n v="6.9099999999999995E-2"/>
    <x v="12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x v="8"/>
    <x v="1"/>
    <s v="Verified"/>
    <n v="63500"/>
    <n v="0.2364"/>
    <n v="161.76"/>
    <n v="8.4900000000000003E-2"/>
    <x v="211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x v="8"/>
    <x v="1"/>
    <s v="Verified"/>
    <n v="45344"/>
    <n v="0.20699999999999999"/>
    <n v="523.96"/>
    <n v="7.8799999999999995E-2"/>
    <x v="305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x v="8"/>
    <x v="1"/>
    <s v="Verified"/>
    <n v="40200"/>
    <n v="1.9099999999999999E-2"/>
    <n v="225.23"/>
    <n v="7.8799999999999995E-2"/>
    <x v="24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x v="8"/>
    <x v="1"/>
    <s v="Verified"/>
    <n v="80000"/>
    <n v="0.18429999999999999"/>
    <n v="484.5"/>
    <n v="8.4900000000000003E-2"/>
    <x v="489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x v="8"/>
    <x v="1"/>
    <s v="Verified"/>
    <n v="76000"/>
    <n v="0.12520000000000001"/>
    <n v="625.63"/>
    <n v="7.8799999999999995E-2"/>
    <x v="12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x v="8"/>
    <x v="1"/>
    <s v="Verified"/>
    <n v="140000"/>
    <n v="0.1915"/>
    <n v="274.45"/>
    <n v="6.9099999999999995E-2"/>
    <x v="53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x v="8"/>
    <x v="1"/>
    <s v="Verified"/>
    <n v="125000"/>
    <n v="0.1258"/>
    <n v="460.43"/>
    <n v="8.8999999999999996E-2"/>
    <x v="184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x v="8"/>
    <x v="1"/>
    <s v="Verified"/>
    <n v="55000"/>
    <n v="0.1759"/>
    <n v="469.22"/>
    <n v="7.8799999999999995E-2"/>
    <x v="38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x v="8"/>
    <x v="1"/>
    <s v="Verified"/>
    <n v="29766.84"/>
    <n v="0.17660000000000001"/>
    <n v="441.63"/>
    <n v="8.9399999999999993E-2"/>
    <x v="638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x v="8"/>
    <x v="1"/>
    <s v="Verified"/>
    <n v="54400"/>
    <n v="0.2374"/>
    <n v="102.9"/>
    <n v="7.6600000000000001E-2"/>
    <x v="63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x v="8"/>
    <x v="1"/>
    <s v="Verified"/>
    <n v="98004"/>
    <n v="0.26450000000000001"/>
    <n v="498.88"/>
    <n v="7.6600000000000001E-2"/>
    <x v="43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x v="8"/>
    <x v="1"/>
    <s v="Verified"/>
    <n v="112000"/>
    <n v="0.126"/>
    <n v="499.55"/>
    <n v="6.9099999999999995E-2"/>
    <x v="12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x v="4"/>
    <x v="1"/>
    <s v="Verified"/>
    <n v="86000"/>
    <n v="0.1545"/>
    <n v="456.54"/>
    <n v="6.0299999999999999E-2"/>
    <x v="38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x v="4"/>
    <x v="1"/>
    <s v="Verified"/>
    <n v="72000"/>
    <n v="0.1308"/>
    <n v="451.21"/>
    <n v="6.0299999999999999E-2"/>
    <x v="587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x v="4"/>
    <x v="1"/>
    <s v="Verified"/>
    <n v="40000"/>
    <n v="8.8800000000000004E-2"/>
    <n v="304.36"/>
    <n v="6.0299999999999999E-2"/>
    <x v="14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x v="15"/>
    <x v="1"/>
    <s v="Verified"/>
    <n v="58000"/>
    <n v="0.1246"/>
    <n v="292.02999999999997"/>
    <n v="6.1699999999999998E-2"/>
    <x v="165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x v="15"/>
    <x v="1"/>
    <s v="Verified"/>
    <n v="70000"/>
    <n v="7.8700000000000006E-2"/>
    <n v="672"/>
    <n v="7.51E-2"/>
    <x v="2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x v="15"/>
    <x v="1"/>
    <s v="Verified"/>
    <n v="52800"/>
    <n v="0.11550000000000001"/>
    <n v="746.66"/>
    <n v="7.51E-2"/>
    <x v="8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x v="7"/>
    <x v="1"/>
    <s v="Verified"/>
    <n v="113000"/>
    <n v="0.1087"/>
    <n v="696.68"/>
    <n v="7.4899999999999994E-2"/>
    <x v="232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x v="7"/>
    <x v="1"/>
    <s v="Verified"/>
    <n v="36600"/>
    <n v="0.19869999999999999"/>
    <n v="308.55"/>
    <n v="7.2900000000000006E-2"/>
    <x v="398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x v="7"/>
    <x v="1"/>
    <s v="Verified"/>
    <n v="133000"/>
    <n v="5.5500000000000001E-2"/>
    <n v="697.46"/>
    <n v="7.4899999999999994E-2"/>
    <x v="8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x v="7"/>
    <x v="1"/>
    <s v="Verified"/>
    <n v="82000"/>
    <n v="0.1522"/>
    <n v="373.38"/>
    <n v="6.54E-2"/>
    <x v="12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x v="7"/>
    <x v="1"/>
    <s v="Verified"/>
    <n v="120000"/>
    <n v="0.1615"/>
    <n v="938.71"/>
    <n v="7.9000000000000001E-2"/>
    <x v="205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x v="7"/>
    <x v="1"/>
    <s v="Verified"/>
    <n v="127500"/>
    <n v="0.14990000000000001"/>
    <n v="466.53"/>
    <n v="7.4899999999999994E-2"/>
    <x v="38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x v="8"/>
    <x v="1"/>
    <s v="Verified"/>
    <n v="46560"/>
    <n v="0.1235"/>
    <n v="368.55"/>
    <n v="8.9399999999999993E-2"/>
    <x v="316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x v="8"/>
    <x v="1"/>
    <s v="Verified"/>
    <n v="37000"/>
    <n v="0.19389999999999999"/>
    <n v="406.66"/>
    <n v="7.8799999999999995E-2"/>
    <x v="161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x v="8"/>
    <x v="1"/>
    <s v="Verified"/>
    <n v="114996"/>
    <n v="0.2271"/>
    <n v="89.96"/>
    <n v="8.4900000000000003E-2"/>
    <x v="376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x v="8"/>
    <x v="1"/>
    <s v="Verified"/>
    <n v="75000"/>
    <n v="0.223"/>
    <n v="312.81"/>
    <n v="7.8799999999999995E-2"/>
    <x v="14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x v="8"/>
    <x v="1"/>
    <s v="Verified"/>
    <n v="120000"/>
    <n v="0.17019999999999999"/>
    <n v="1111.3699999999999"/>
    <n v="8.8999999999999996E-2"/>
    <x v="231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x v="8"/>
    <x v="1"/>
    <s v="Verified"/>
    <n v="92700"/>
    <n v="7.8399999999999997E-2"/>
    <n v="138.77000000000001"/>
    <n v="6.9099999999999995E-2"/>
    <x v="8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x v="4"/>
    <x v="1"/>
    <s v="Verified"/>
    <n v="165000"/>
    <n v="0.18290000000000001"/>
    <n v="150.80000000000001"/>
    <n v="5.4199999999999998E-2"/>
    <x v="12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x v="14"/>
    <x v="1"/>
    <s v="Verified"/>
    <n v="80000"/>
    <n v="0.13370000000000001"/>
    <n v="182.51"/>
    <n v="5.9900000000000002E-2"/>
    <x v="6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x v="15"/>
    <x v="1"/>
    <s v="Verified"/>
    <n v="37200"/>
    <n v="0.2029"/>
    <n v="92.53"/>
    <n v="6.9199999999999998E-2"/>
    <x v="1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x v="15"/>
    <x v="1"/>
    <s v="Verified"/>
    <n v="65000"/>
    <n v="0.17649999999999999"/>
    <n v="154.37"/>
    <n v="6.9900000000000004E-2"/>
    <x v="12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x v="7"/>
    <x v="1"/>
    <s v="Verified"/>
    <n v="65000"/>
    <n v="0.14030000000000001"/>
    <n v="311.02"/>
    <n v="7.4899999999999994E-2"/>
    <x v="14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x v="7"/>
    <x v="1"/>
    <s v="Verified"/>
    <n v="62400"/>
    <n v="0.1038"/>
    <n v="291.33999999999997"/>
    <n v="6.54E-2"/>
    <x v="69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x v="7"/>
    <x v="1"/>
    <s v="Verified"/>
    <n v="76494"/>
    <n v="0.1812"/>
    <n v="372.12"/>
    <n v="7.2900000000000006E-2"/>
    <x v="2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x v="7"/>
    <x v="1"/>
    <s v="Verified"/>
    <n v="120000"/>
    <n v="0.19209999999999999"/>
    <n v="684.24"/>
    <n v="7.4899999999999994E-2"/>
    <x v="28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x v="7"/>
    <x v="1"/>
    <s v="Verified"/>
    <n v="42000"/>
    <n v="0.28310000000000002"/>
    <n v="406.78"/>
    <n v="7.9000000000000001E-2"/>
    <x v="161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x v="7"/>
    <x v="1"/>
    <s v="Verified"/>
    <n v="120000"/>
    <n v="0.1865"/>
    <n v="434.14"/>
    <n v="7.2900000000000006E-2"/>
    <x v="94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x v="7"/>
    <x v="1"/>
    <s v="Verified"/>
    <n v="78000"/>
    <n v="0.2029"/>
    <n v="225.41"/>
    <n v="6.54E-2"/>
    <x v="2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x v="8"/>
    <x v="1"/>
    <s v="Verified"/>
    <n v="52000"/>
    <n v="0.2238"/>
    <n v="477.03"/>
    <n v="7.8799999999999995E-2"/>
    <x v="311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x v="8"/>
    <x v="1"/>
    <s v="Verified"/>
    <n v="36000"/>
    <n v="5.5E-2"/>
    <n v="312.82"/>
    <n v="7.8799999999999995E-2"/>
    <x v="14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x v="8"/>
    <x v="1"/>
    <s v="Verified"/>
    <n v="105000"/>
    <n v="7.7399999999999997E-2"/>
    <n v="616.72"/>
    <n v="6.9099999999999995E-2"/>
    <x v="12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x v="8"/>
    <x v="1"/>
    <s v="Verified"/>
    <n v="130000"/>
    <n v="0.1137"/>
    <n v="544.47"/>
    <n v="8.4900000000000003E-2"/>
    <x v="181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x v="8"/>
    <x v="1"/>
    <s v="Verified"/>
    <n v="51000"/>
    <n v="0.24679999999999999"/>
    <n v="315.63"/>
    <n v="8.4900000000000003E-2"/>
    <x v="14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x v="8"/>
    <x v="1"/>
    <s v="Verified"/>
    <n v="102000"/>
    <n v="9.5299999999999996E-2"/>
    <n v="568.14"/>
    <n v="8.4900000000000003E-2"/>
    <x v="66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x v="8"/>
    <x v="1"/>
    <s v="Verified"/>
    <n v="54000"/>
    <n v="0.21959999999999999"/>
    <n v="374.16"/>
    <n v="7.6600000000000001E-2"/>
    <x v="2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x v="8"/>
    <x v="1"/>
    <s v="Verified"/>
    <n v="152000"/>
    <n v="6.5100000000000005E-2"/>
    <n v="552.36"/>
    <n v="8.4900000000000003E-2"/>
    <x v="146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x v="4"/>
    <x v="1"/>
    <s v="Verified"/>
    <n v="102500"/>
    <n v="0.1943"/>
    <n v="359.14"/>
    <n v="6.0299999999999999E-2"/>
    <x v="215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x v="14"/>
    <x v="1"/>
    <s v="Verified"/>
    <n v="32500"/>
    <n v="0.29609999999999997"/>
    <n v="275.57"/>
    <n v="6.6199999999999995E-2"/>
    <x v="132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x v="14"/>
    <x v="1"/>
    <s v="Verified"/>
    <n v="82524"/>
    <n v="0.20669999999999999"/>
    <n v="368.45"/>
    <n v="6.6199999999999995E-2"/>
    <x v="2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x v="15"/>
    <x v="1"/>
    <s v="Verified"/>
    <n v="42000"/>
    <n v="0.26429999999999998"/>
    <n v="217.43"/>
    <n v="6.9199999999999998E-2"/>
    <x v="349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x v="15"/>
    <x v="1"/>
    <s v="Verified"/>
    <n v="50000"/>
    <n v="9.1899999999999996E-2"/>
    <n v="535.11"/>
    <n v="7.51E-2"/>
    <x v="417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x v="15"/>
    <x v="1"/>
    <s v="Verified"/>
    <n v="72000"/>
    <n v="0.26450000000000001"/>
    <n v="528.89"/>
    <n v="7.51E-2"/>
    <x v="97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x v="15"/>
    <x v="1"/>
    <s v="Verified"/>
    <n v="86000"/>
    <n v="3.4599999999999999E-2"/>
    <n v="746.66"/>
    <n v="7.51E-2"/>
    <x v="8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x v="15"/>
    <x v="1"/>
    <s v="Verified"/>
    <n v="42000"/>
    <n v="9.2299999999999993E-2"/>
    <n v="402.59"/>
    <n v="6.1699999999999998E-2"/>
    <x v="165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x v="15"/>
    <x v="1"/>
    <s v="Verified"/>
    <n v="61766"/>
    <n v="0.21079999999999999"/>
    <n v="170.17"/>
    <n v="7.1400000000000005E-2"/>
    <x v="7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x v="7"/>
    <x v="1"/>
    <s v="Verified"/>
    <n v="100000"/>
    <n v="6.0499999999999998E-2"/>
    <n v="101.97"/>
    <n v="6.54E-2"/>
    <x v="43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x v="7"/>
    <x v="1"/>
    <s v="Verified"/>
    <n v="94400"/>
    <n v="0.1215"/>
    <n v="1088.56"/>
    <n v="7.4899999999999994E-2"/>
    <x v="231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x v="7"/>
    <x v="1"/>
    <s v="Verified"/>
    <n v="56000"/>
    <n v="0.12189999999999999"/>
    <n v="466.53"/>
    <n v="7.4899999999999994E-2"/>
    <x v="38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x v="7"/>
    <x v="1"/>
    <s v="Verified"/>
    <n v="44004"/>
    <n v="0.1069"/>
    <n v="287.62"/>
    <n v="7.2900000000000006E-2"/>
    <x v="429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x v="7"/>
    <x v="1"/>
    <s v="Verified"/>
    <n v="37000"/>
    <n v="0.28310000000000002"/>
    <n v="311.02"/>
    <n v="7.4899999999999994E-2"/>
    <x v="14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x v="7"/>
    <x v="1"/>
    <s v="Verified"/>
    <n v="90000"/>
    <n v="0.14330000000000001"/>
    <n v="625.80999999999995"/>
    <n v="7.9000000000000001E-2"/>
    <x v="12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x v="7"/>
    <x v="1"/>
    <s v="Verified"/>
    <n v="62500"/>
    <n v="0.16919999999999999"/>
    <n v="736.11"/>
    <n v="7.9000000000000001E-2"/>
    <x v="700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x v="7"/>
    <x v="1"/>
    <s v="Verified"/>
    <n v="80000"/>
    <n v="9.2399999999999996E-2"/>
    <n v="316.64"/>
    <n v="6.54E-2"/>
    <x v="38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x v="7"/>
    <x v="1"/>
    <s v="Verified"/>
    <n v="115000"/>
    <n v="0.1782"/>
    <n v="750.97"/>
    <n v="7.9000000000000001E-2"/>
    <x v="8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x v="8"/>
    <x v="1"/>
    <s v="Verified"/>
    <n v="67000"/>
    <n v="5.2499999999999998E-2"/>
    <n v="330.24"/>
    <n v="8.8999999999999996E-2"/>
    <x v="74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x v="8"/>
    <x v="1"/>
    <s v="Verified"/>
    <n v="57996"/>
    <n v="0.16259999999999999"/>
    <n v="396.25"/>
    <n v="6.9099999999999995E-2"/>
    <x v="413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x v="8"/>
    <x v="1"/>
    <s v="Verified"/>
    <n v="83957"/>
    <n v="0.23050000000000001"/>
    <n v="95.32"/>
    <n v="8.9399999999999993E-2"/>
    <x v="1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x v="8"/>
    <x v="1"/>
    <s v="Verified"/>
    <n v="85000"/>
    <n v="0.22570000000000001"/>
    <n v="225.11"/>
    <n v="6.9099999999999995E-2"/>
    <x v="2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x v="8"/>
    <x v="1"/>
    <s v="Verified"/>
    <n v="115000"/>
    <n v="8.1299999999999997E-2"/>
    <n v="616.72"/>
    <n v="6.9099999999999995E-2"/>
    <x v="12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x v="8"/>
    <x v="1"/>
    <s v="Verified"/>
    <n v="115000"/>
    <n v="0.123"/>
    <n v="125.13"/>
    <n v="7.8799999999999995E-2"/>
    <x v="16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x v="4"/>
    <x v="1"/>
    <s v="Verified"/>
    <n v="42000"/>
    <n v="0.1734"/>
    <n v="164.36"/>
    <n v="6.0299999999999999E-2"/>
    <x v="1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x v="4"/>
    <x v="1"/>
    <s v="Verified"/>
    <n v="50000"/>
    <n v="2.1100000000000001E-2"/>
    <n v="241.28"/>
    <n v="5.4199999999999998E-2"/>
    <x v="5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x v="4"/>
    <x v="1"/>
    <s v="Verified"/>
    <n v="40500"/>
    <n v="0.26700000000000002"/>
    <n v="225.45"/>
    <n v="5.4199999999999998E-2"/>
    <x v="293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x v="14"/>
    <x v="1"/>
    <s v="Verified"/>
    <n v="75000"/>
    <n v="0.19020000000000001"/>
    <n v="380.22"/>
    <n v="5.9900000000000002E-2"/>
    <x v="173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x v="14"/>
    <x v="1"/>
    <s v="Verified"/>
    <n v="80400"/>
    <n v="9.4899999999999998E-2"/>
    <n v="285.08"/>
    <n v="5.79E-2"/>
    <x v="2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x v="15"/>
    <x v="1"/>
    <s v="Verified"/>
    <n v="112224"/>
    <n v="8.3199999999999996E-2"/>
    <n v="771.82"/>
    <n v="6.9900000000000004E-2"/>
    <x v="113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x v="7"/>
    <x v="1"/>
    <s v="Verified"/>
    <n v="60000"/>
    <n v="0.17399999999999999"/>
    <n v="435.56"/>
    <n v="7.51E-2"/>
    <x v="94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x v="7"/>
    <x v="1"/>
    <s v="Verified"/>
    <n v="40000"/>
    <n v="7.7600000000000002E-2"/>
    <n v="490.68"/>
    <n v="6.54E-2"/>
    <x v="43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x v="7"/>
    <x v="1"/>
    <s v="Verified"/>
    <n v="125000"/>
    <n v="0.1179"/>
    <n v="1095.1600000000001"/>
    <n v="7.9000000000000001E-2"/>
    <x v="231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x v="7"/>
    <x v="1"/>
    <s v="Verified"/>
    <n v="63000"/>
    <n v="0.1802"/>
    <n v="366.68"/>
    <n v="8.5900000000000004E-2"/>
    <x v="316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x v="8"/>
    <x v="1"/>
    <s v="Verified"/>
    <n v="28800"/>
    <n v="0.1119"/>
    <n v="375.38"/>
    <n v="7.8799999999999995E-2"/>
    <x v="2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x v="8"/>
    <x v="1"/>
    <s v="Verified"/>
    <n v="145000"/>
    <n v="3.7100000000000001E-2"/>
    <n v="469.22"/>
    <n v="7.8799999999999995E-2"/>
    <x v="38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x v="4"/>
    <x v="1"/>
    <s v="Verified"/>
    <n v="34000"/>
    <n v="0.1578"/>
    <n v="365.23"/>
    <n v="6.0299999999999999E-2"/>
    <x v="2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x v="4"/>
    <x v="1"/>
    <s v="Verified"/>
    <n v="99996"/>
    <n v="8.0299999999999996E-2"/>
    <n v="301.60000000000002"/>
    <n v="5.4199999999999998E-2"/>
    <x v="14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x v="14"/>
    <x v="1"/>
    <s v="Verified"/>
    <n v="21600"/>
    <n v="0.2389"/>
    <n v="232.59"/>
    <n v="6.6199999999999995E-2"/>
    <x v="190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x v="14"/>
    <x v="1"/>
    <s v="Verified"/>
    <n v="60000"/>
    <n v="0.1177"/>
    <n v="393.01"/>
    <n v="6.6199999999999995E-2"/>
    <x v="129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x v="7"/>
    <x v="1"/>
    <s v="Verified"/>
    <n v="170000"/>
    <n v="0.13589999999999999"/>
    <n v="202.17"/>
    <n v="7.4899999999999994E-2"/>
    <x v="37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x v="7"/>
    <x v="1"/>
    <s v="Verified"/>
    <n v="95000"/>
    <n v="8.7900000000000006E-2"/>
    <n v="1095.1600000000001"/>
    <n v="7.9000000000000001E-2"/>
    <x v="231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x v="7"/>
    <x v="1"/>
    <s v="Verified"/>
    <n v="69900"/>
    <n v="0.2288"/>
    <n v="373.22"/>
    <n v="7.4899999999999994E-2"/>
    <x v="2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x v="7"/>
    <x v="1"/>
    <s v="Verified"/>
    <n v="190000"/>
    <n v="0.11459999999999999"/>
    <n v="746.44"/>
    <n v="7.4899999999999994E-2"/>
    <x v="8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x v="8"/>
    <x v="1"/>
    <s v="Verified"/>
    <n v="120000"/>
    <n v="4.9500000000000002E-2"/>
    <n v="889.09"/>
    <n v="8.8999999999999996E-2"/>
    <x v="181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x v="8"/>
    <x v="1"/>
    <s v="Verified"/>
    <n v="79200"/>
    <n v="0.19259999999999999"/>
    <n v="250.25"/>
    <n v="7.8799999999999995E-2"/>
    <x v="5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x v="8"/>
    <x v="1"/>
    <s v="Verified"/>
    <n v="55000"/>
    <n v="0.1852"/>
    <n v="365.17"/>
    <n v="8.8999999999999996E-2"/>
    <x v="85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x v="8"/>
    <x v="1"/>
    <s v="Verified"/>
    <n v="82359"/>
    <n v="0.12180000000000001"/>
    <n v="205.79"/>
    <n v="7.6600000000000001E-2"/>
    <x v="115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x v="15"/>
    <x v="1"/>
    <s v="Verified"/>
    <n v="55000"/>
    <n v="0.1615"/>
    <n v="684.44"/>
    <n v="7.51E-2"/>
    <x v="28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x v="7"/>
    <x v="1"/>
    <s v="Verified"/>
    <n v="73000"/>
    <n v="5.0599999999999999E-2"/>
    <n v="372.12"/>
    <n v="7.2900000000000006E-2"/>
    <x v="2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x v="7"/>
    <x v="1"/>
    <s v="Verified"/>
    <n v="60000"/>
    <n v="7.6799999999999993E-2"/>
    <n v="469.36"/>
    <n v="7.9000000000000001E-2"/>
    <x v="38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x v="7"/>
    <x v="1"/>
    <s v="Verified"/>
    <n v="120000"/>
    <n v="0.1171"/>
    <n v="450.98"/>
    <n v="7.4899999999999994E-2"/>
    <x v="184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x v="7"/>
    <x v="1"/>
    <s v="Verified"/>
    <n v="87000"/>
    <n v="0.1094"/>
    <n v="54.43"/>
    <n v="7.4899999999999994E-2"/>
    <x v="67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x v="7"/>
    <x v="1"/>
    <s v="Verified"/>
    <n v="91000"/>
    <n v="0.24709999999999999"/>
    <n v="1062.31"/>
    <n v="7.9000000000000001E-2"/>
    <x v="701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x v="8"/>
    <x v="1"/>
    <s v="Verified"/>
    <n v="27983"/>
    <n v="1.9300000000000001E-2"/>
    <n v="187.69"/>
    <n v="7.8799999999999995E-2"/>
    <x v="6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x v="4"/>
    <x v="1"/>
    <s v="Verified"/>
    <n v="56000"/>
    <n v="0.11940000000000001"/>
    <n v="372.84"/>
    <n v="6.0299999999999999E-2"/>
    <x v="95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x v="15"/>
    <x v="1"/>
    <s v="Verified"/>
    <n v="41869"/>
    <n v="0.18429999999999999"/>
    <n v="247.53"/>
    <n v="7.1400000000000005E-2"/>
    <x v="5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x v="15"/>
    <x v="1"/>
    <s v="Verified"/>
    <n v="27600"/>
    <n v="0.12959999999999999"/>
    <n v="261.33999999999997"/>
    <n v="7.51E-2"/>
    <x v="82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x v="15"/>
    <x v="1"/>
    <s v="Verified"/>
    <n v="110000"/>
    <n v="0.2303"/>
    <n v="849.33"/>
    <n v="7.51E-2"/>
    <x v="52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x v="7"/>
    <x v="1"/>
    <s v="Verified"/>
    <n v="36000"/>
    <n v="0.1363"/>
    <n v="578.87"/>
    <n v="7.9000000000000001E-2"/>
    <x v="203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x v="7"/>
    <x v="1"/>
    <s v="Verified"/>
    <n v="85000"/>
    <n v="0.20219999999999999"/>
    <n v="1095.1600000000001"/>
    <n v="7.9000000000000001E-2"/>
    <x v="231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x v="7"/>
    <x v="1"/>
    <s v="Verified"/>
    <n v="135000"/>
    <n v="0.1065"/>
    <n v="1001.29"/>
    <n v="7.9000000000000001E-2"/>
    <x v="21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x v="7"/>
    <x v="1"/>
    <s v="Verified"/>
    <n v="63000"/>
    <n v="8.1299999999999997E-2"/>
    <n v="260.49"/>
    <n v="7.2900000000000006E-2"/>
    <x v="82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x v="7"/>
    <x v="1"/>
    <s v="Verified"/>
    <n v="60000"/>
    <n v="0.22839999999999999"/>
    <n v="403.13"/>
    <n v="7.2900000000000006E-2"/>
    <x v="161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x v="7"/>
    <x v="1"/>
    <s v="Verified"/>
    <n v="39700"/>
    <n v="0.15659999999999999"/>
    <n v="261.33999999999997"/>
    <n v="7.51E-2"/>
    <x v="82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x v="8"/>
    <x v="1"/>
    <s v="Verified"/>
    <n v="140304"/>
    <n v="0.15040000000000001"/>
    <n v="465.63"/>
    <n v="6.9099999999999995E-2"/>
    <x v="12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x v="8"/>
    <x v="1"/>
    <s v="Verified"/>
    <n v="45600"/>
    <n v="0.2316"/>
    <n v="333.03"/>
    <n v="6.9099999999999995E-2"/>
    <x v="66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x v="8"/>
    <x v="1"/>
    <s v="Verified"/>
    <n v="45000"/>
    <n v="0.20130000000000001"/>
    <n v="291.95999999999998"/>
    <n v="8.4900000000000003E-2"/>
    <x v="102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x v="4"/>
    <x v="1"/>
    <s v="Verified"/>
    <n v="43000"/>
    <n v="2.5700000000000001E-2"/>
    <n v="265.41000000000003"/>
    <n v="5.4199999999999998E-2"/>
    <x v="108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x v="4"/>
    <x v="1"/>
    <s v="Verified"/>
    <n v="58608"/>
    <n v="8.7999999999999995E-2"/>
    <n v="365.23"/>
    <n v="6.0299999999999999E-2"/>
    <x v="2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x v="15"/>
    <x v="1"/>
    <s v="Verified"/>
    <n v="65000"/>
    <n v="0.26840000000000003"/>
    <n v="632.89"/>
    <n v="6.9900000000000004E-2"/>
    <x v="319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x v="7"/>
    <x v="1"/>
    <s v="Verified"/>
    <n v="96720"/>
    <n v="0.19270000000000001"/>
    <n v="563.23"/>
    <n v="7.9000000000000001E-2"/>
    <x v="66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x v="7"/>
    <x v="1"/>
    <s v="Verified"/>
    <n v="70000"/>
    <n v="0.19109999999999999"/>
    <n v="1095.1600000000001"/>
    <n v="7.9000000000000001E-2"/>
    <x v="231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x v="8"/>
    <x v="1"/>
    <s v="Verified"/>
    <n v="55000"/>
    <n v="0.2387"/>
    <n v="473.34"/>
    <n v="6.9099999999999995E-2"/>
    <x v="97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x v="8"/>
    <x v="1"/>
    <s v="Verified"/>
    <n v="55920"/>
    <n v="0.14080000000000001"/>
    <n v="688.19"/>
    <n v="7.8799999999999995E-2"/>
    <x v="28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x v="8"/>
    <x v="1"/>
    <s v="Verified"/>
    <n v="54000"/>
    <n v="0.21640000000000001"/>
    <n v="337.83"/>
    <n v="7.8799999999999995E-2"/>
    <x v="8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x v="8"/>
    <x v="1"/>
    <s v="Verified"/>
    <n v="108928.8"/>
    <n v="0.15859999999999999"/>
    <n v="550.54999999999995"/>
    <n v="7.8799999999999995E-2"/>
    <x v="191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x v="8"/>
    <x v="1"/>
    <s v="Verified"/>
    <n v="97000"/>
    <n v="0.13289999999999999"/>
    <n v="378.76"/>
    <n v="8.4900000000000003E-2"/>
    <x v="2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x v="8"/>
    <x v="1"/>
    <s v="Verified"/>
    <n v="60000"/>
    <n v="0.16839999999999999"/>
    <n v="156.41"/>
    <n v="7.8799999999999995E-2"/>
    <x v="12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x v="4"/>
    <x v="1"/>
    <s v="Verified"/>
    <n v="62000"/>
    <n v="0.28260000000000002"/>
    <n v="288.38"/>
    <n v="6.0299999999999999E-2"/>
    <x v="61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x v="4"/>
    <x v="1"/>
    <s v="Verified"/>
    <n v="95000"/>
    <n v="0.12130000000000001"/>
    <n v="313.67"/>
    <n v="5.4199999999999998E-2"/>
    <x v="74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x v="4"/>
    <x v="1"/>
    <s v="Verified"/>
    <n v="73000"/>
    <n v="0.1103"/>
    <n v="197.84"/>
    <n v="6.0299999999999999E-2"/>
    <x v="37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x v="15"/>
    <x v="1"/>
    <s v="Verified"/>
    <n v="72000"/>
    <n v="0.1757"/>
    <n v="740.18"/>
    <n v="6.9199999999999998E-2"/>
    <x v="8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x v="15"/>
    <x v="1"/>
    <s v="Verified"/>
    <n v="32000"/>
    <n v="0.2273"/>
    <n v="216.97"/>
    <n v="7.7399999999999997E-2"/>
    <x v="246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x v="15"/>
    <x v="1"/>
    <s v="Verified"/>
    <n v="110000"/>
    <n v="5.9900000000000002E-2"/>
    <n v="371.3"/>
    <n v="7.1400000000000005E-2"/>
    <x v="2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x v="7"/>
    <x v="1"/>
    <s v="Verified"/>
    <n v="60400"/>
    <n v="0.14360000000000001"/>
    <n v="736.02"/>
    <n v="6.54E-2"/>
    <x v="8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x v="7"/>
    <x v="1"/>
    <s v="Verified"/>
    <n v="57192"/>
    <n v="4.1099999999999998E-2"/>
    <n v="248.82"/>
    <n v="7.4899999999999994E-2"/>
    <x v="5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x v="7"/>
    <x v="1"/>
    <s v="Verified"/>
    <n v="80000"/>
    <n v="0.13719999999999999"/>
    <n v="342.12"/>
    <n v="7.4899999999999994E-2"/>
    <x v="3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x v="7"/>
    <x v="1"/>
    <s v="Verified"/>
    <n v="93000"/>
    <n v="0.1062"/>
    <n v="404.45"/>
    <n v="7.51E-2"/>
    <x v="161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x v="8"/>
    <x v="1"/>
    <s v="Verified"/>
    <n v="65000"/>
    <n v="0.27550000000000002"/>
    <n v="441.89"/>
    <n v="8.4900000000000003E-2"/>
    <x v="94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x v="8"/>
    <x v="1"/>
    <s v="Verified"/>
    <n v="32000"/>
    <n v="0.16950000000000001"/>
    <n v="312.95"/>
    <n v="8.9399999999999993E-2"/>
    <x v="652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x v="8"/>
    <x v="1"/>
    <s v="Verified"/>
    <n v="144000"/>
    <n v="0.17249999999999999"/>
    <n v="1111.3699999999999"/>
    <n v="8.8999999999999996E-2"/>
    <x v="231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x v="8"/>
    <x v="1"/>
    <s v="Verified"/>
    <n v="57000"/>
    <n v="0.13730000000000001"/>
    <n v="86.01"/>
    <n v="8.4900000000000003E-2"/>
    <x v="346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x v="8"/>
    <x v="1"/>
    <s v="Verified"/>
    <n v="45760"/>
    <n v="3.6499999999999998E-2"/>
    <n v="295.31"/>
    <n v="8.8999999999999996E-2"/>
    <x v="27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x v="8"/>
    <x v="1"/>
    <s v="Verified"/>
    <n v="105000"/>
    <n v="0.12529999999999999"/>
    <n v="476.58"/>
    <n v="8.9399999999999993E-2"/>
    <x v="38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x v="15"/>
    <x v="1"/>
    <s v="Verified"/>
    <n v="75000"/>
    <n v="0.12609999999999999"/>
    <n v="278.48"/>
    <n v="7.1400000000000005E-2"/>
    <x v="18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x v="7"/>
    <x v="1"/>
    <s v="Verified"/>
    <n v="87000"/>
    <n v="6.7900000000000002E-2"/>
    <n v="466.67"/>
    <n v="7.51E-2"/>
    <x v="38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x v="8"/>
    <x v="1"/>
    <s v="Verified"/>
    <n v="122880"/>
    <n v="0.1244"/>
    <n v="1104.71"/>
    <n v="8.4900000000000003E-2"/>
    <x v="231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x v="8"/>
    <x v="1"/>
    <s v="Verified"/>
    <n v="90522"/>
    <n v="7.3200000000000001E-2"/>
    <n v="370.04"/>
    <n v="6.9099999999999995E-2"/>
    <x v="2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x v="7"/>
    <x v="1"/>
    <s v="Verified"/>
    <n v="68000"/>
    <n v="0.2084"/>
    <n v="500.65"/>
    <n v="7.9000000000000001E-2"/>
    <x v="43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x v="7"/>
    <x v="1"/>
    <s v="Verified"/>
    <n v="51000"/>
    <n v="0.17180000000000001"/>
    <n v="130.25"/>
    <n v="7.2900000000000006E-2"/>
    <x v="23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x v="14"/>
    <x v="1"/>
    <s v="Verified"/>
    <n v="90000"/>
    <n v="0.2329"/>
    <n v="363.93"/>
    <n v="5.79E-2"/>
    <x v="2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x v="7"/>
    <x v="1"/>
    <s v="Verified"/>
    <n v="62000"/>
    <n v="8.48E-2"/>
    <n v="613.35"/>
    <n v="6.54E-2"/>
    <x v="12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x v="7"/>
    <x v="1"/>
    <s v="Verified"/>
    <n v="97700"/>
    <n v="6.3E-2"/>
    <n v="332.25"/>
    <n v="9.3200000000000005E-2"/>
    <x v="74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x v="8"/>
    <x v="1"/>
    <s v="Verified"/>
    <n v="175000"/>
    <n v="9.4799999999999995E-2"/>
    <n v="473.45"/>
    <n v="8.4900000000000003E-2"/>
    <x v="38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x v="4"/>
    <x v="1"/>
    <s v="Verified"/>
    <n v="95000"/>
    <n v="2.06E-2"/>
    <n v="271.44"/>
    <n v="5.4199999999999998E-2"/>
    <x v="18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x v="14"/>
    <x v="1"/>
    <s v="Verified"/>
    <n v="30929.599999999999"/>
    <n v="5.7999999999999996E-3"/>
    <n v="165.32"/>
    <n v="7.6799999999999993E-2"/>
    <x v="137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x v="14"/>
    <x v="1"/>
    <s v="Verified"/>
    <n v="75000"/>
    <n v="0.1202"/>
    <n v="356.35"/>
    <n v="5.79E-2"/>
    <x v="66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x v="14"/>
    <x v="1"/>
    <s v="Verified"/>
    <n v="57188"/>
    <n v="0.23400000000000001"/>
    <n v="535.78"/>
    <n v="6.6199999999999995E-2"/>
    <x v="702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x v="14"/>
    <x v="1"/>
    <s v="Verified"/>
    <n v="92000"/>
    <n v="0.12820000000000001"/>
    <n v="243.38"/>
    <n v="5.79E-2"/>
    <x v="2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x v="14"/>
    <x v="1"/>
    <s v="Verified"/>
    <n v="144000"/>
    <n v="0.15790000000000001"/>
    <n v="491.26"/>
    <n v="6.6199999999999995E-2"/>
    <x v="43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x v="15"/>
    <x v="1"/>
    <s v="Verified"/>
    <n v="51000"/>
    <n v="0.124"/>
    <n v="488.56"/>
    <n v="6.9900000000000004E-2"/>
    <x v="679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x v="15"/>
    <x v="1"/>
    <s v="Verified"/>
    <n v="58000"/>
    <n v="0.14149999999999999"/>
    <n v="263"/>
    <n v="7.1400000000000005E-2"/>
    <x v="32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x v="15"/>
    <x v="1"/>
    <s v="Verified"/>
    <n v="54000"/>
    <n v="8.9099999999999999E-2"/>
    <n v="185.65"/>
    <n v="7.1400000000000005E-2"/>
    <x v="6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x v="15"/>
    <x v="1"/>
    <s v="Verified"/>
    <n v="48000"/>
    <n v="0.251"/>
    <n v="340.67"/>
    <n v="7.51E-2"/>
    <x v="329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x v="15"/>
    <x v="1"/>
    <s v="Verified"/>
    <n v="97000"/>
    <n v="0.1227"/>
    <n v="497.14"/>
    <n v="6.1699999999999998E-2"/>
    <x v="12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x v="15"/>
    <x v="1"/>
    <s v="Verified"/>
    <n v="210000"/>
    <n v="0.12509999999999999"/>
    <n v="369.81"/>
    <n v="6.1699999999999998E-2"/>
    <x v="12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x v="7"/>
    <x v="1"/>
    <s v="Verified"/>
    <n v="81500"/>
    <n v="0.14460000000000001"/>
    <n v="381.05"/>
    <n v="6.54E-2"/>
    <x v="12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x v="7"/>
    <x v="1"/>
    <s v="Verified"/>
    <n v="68000"/>
    <n v="0.20150000000000001"/>
    <n v="563.23"/>
    <n v="7.9000000000000001E-2"/>
    <x v="66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x v="7"/>
    <x v="1"/>
    <s v="Verified"/>
    <n v="96000"/>
    <n v="0.10100000000000001"/>
    <n v="248.08"/>
    <n v="7.2900000000000006E-2"/>
    <x v="5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x v="7"/>
    <x v="1"/>
    <s v="Verified"/>
    <n v="58000"/>
    <n v="0.1026"/>
    <n v="435.54"/>
    <n v="7.51E-2"/>
    <x v="94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x v="7"/>
    <x v="1"/>
    <s v="Verified"/>
    <n v="49200"/>
    <n v="0.24560000000000001"/>
    <n v="289.44"/>
    <n v="7.9000000000000001E-2"/>
    <x v="102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x v="7"/>
    <x v="1"/>
    <s v="Verified"/>
    <n v="92000"/>
    <n v="0.13150000000000001"/>
    <n v="354.21"/>
    <n v="6.54E-2"/>
    <x v="703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x v="7"/>
    <x v="1"/>
    <s v="Verified"/>
    <n v="155000"/>
    <n v="9.5399999999999999E-2"/>
    <n v="560"/>
    <n v="7.51E-2"/>
    <x v="66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x v="7"/>
    <x v="1"/>
    <s v="Verified"/>
    <n v="50129"/>
    <n v="0.1226"/>
    <n v="353.52"/>
    <n v="7.2900000000000006E-2"/>
    <x v="383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x v="7"/>
    <x v="1"/>
    <s v="Verified"/>
    <n v="63000"/>
    <n v="0.1832"/>
    <n v="625.80999999999995"/>
    <n v="7.9000000000000001E-2"/>
    <x v="12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x v="7"/>
    <x v="1"/>
    <s v="Verified"/>
    <n v="105000"/>
    <n v="0.1082"/>
    <n v="387.95"/>
    <n v="6.54E-2"/>
    <x v="12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x v="7"/>
    <x v="1"/>
    <s v="Verified"/>
    <n v="63844"/>
    <n v="7.3499999999999996E-2"/>
    <n v="613.35"/>
    <n v="6.54E-2"/>
    <x v="12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x v="8"/>
    <x v="1"/>
    <s v="Verified"/>
    <n v="150996"/>
    <n v="4.5499999999999999E-2"/>
    <n v="202.75"/>
    <n v="6.9099999999999995E-2"/>
    <x v="14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x v="8"/>
    <x v="1"/>
    <s v="Verified"/>
    <n v="124992"/>
    <n v="0.17760000000000001"/>
    <n v="757.51"/>
    <n v="8.4900000000000003E-2"/>
    <x v="8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x v="8"/>
    <x v="1"/>
    <s v="Verified"/>
    <n v="55530"/>
    <n v="0.26690000000000003"/>
    <n v="597.76"/>
    <n v="8.8999999999999996E-2"/>
    <x v="541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x v="8"/>
    <x v="1"/>
    <s v="Verified"/>
    <n v="130000"/>
    <n v="6.4500000000000002E-2"/>
    <n v="469.22"/>
    <n v="7.8799999999999995E-2"/>
    <x v="38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x v="8"/>
    <x v="1"/>
    <s v="Verified"/>
    <n v="63000"/>
    <n v="0.11849999999999999"/>
    <n v="631.26"/>
    <n v="8.4900000000000003E-2"/>
    <x v="12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x v="8"/>
    <x v="1"/>
    <s v="Verified"/>
    <n v="55000"/>
    <n v="0.2417"/>
    <n v="306.56"/>
    <n v="7.8799999999999995E-2"/>
    <x v="114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x v="8"/>
    <x v="1"/>
    <s v="Verified"/>
    <n v="68000"/>
    <n v="0.28129999999999999"/>
    <n v="635.07000000000005"/>
    <n v="8.8999999999999996E-2"/>
    <x v="12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x v="8"/>
    <x v="1"/>
    <s v="Verified"/>
    <n v="88000"/>
    <n v="9.3700000000000006E-2"/>
    <n v="312.82"/>
    <n v="7.8799999999999995E-2"/>
    <x v="14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x v="8"/>
    <x v="1"/>
    <s v="Verified"/>
    <n v="99000"/>
    <n v="0.20039999999999999"/>
    <n v="571.55999999999995"/>
    <n v="8.8999999999999996E-2"/>
    <x v="66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x v="8"/>
    <x v="1"/>
    <s v="Verified"/>
    <n v="65000"/>
    <n v="0.1772"/>
    <n v="342.53"/>
    <n v="7.8799999999999995E-2"/>
    <x v="329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x v="8"/>
    <x v="1"/>
    <s v="Verified"/>
    <n v="165000"/>
    <n v="0.17510000000000001"/>
    <n v="616.72"/>
    <n v="6.9099999999999995E-2"/>
    <x v="12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x v="4"/>
    <x v="1"/>
    <s v="Verified"/>
    <n v="145986.62"/>
    <n v="1.77E-2"/>
    <n v="165.88"/>
    <n v="5.4199999999999998E-2"/>
    <x v="7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x v="15"/>
    <x v="1"/>
    <s v="Verified"/>
    <n v="63000"/>
    <n v="0.1082"/>
    <n v="441.84"/>
    <n v="0.08"/>
    <x v="257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x v="15"/>
    <x v="1"/>
    <s v="Verified"/>
    <n v="61260"/>
    <n v="0.25779999999999997"/>
    <n v="197.56"/>
    <n v="7.51E-2"/>
    <x v="209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x v="7"/>
    <x v="1"/>
    <s v="Verified"/>
    <n v="65000"/>
    <n v="0.1444"/>
    <n v="232.58"/>
    <n v="7.2900000000000006E-2"/>
    <x v="26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x v="7"/>
    <x v="1"/>
    <s v="Verified"/>
    <n v="320000"/>
    <n v="5.2299999999999999E-2"/>
    <n v="438.13"/>
    <n v="7.9100000000000004E-2"/>
    <x v="94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x v="8"/>
    <x v="1"/>
    <s v="Verified"/>
    <n v="43500"/>
    <n v="8.77E-2"/>
    <n v="288.85000000000002"/>
    <n v="9.6299999999999997E-2"/>
    <x v="18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x v="8"/>
    <x v="1"/>
    <s v="Verified"/>
    <n v="72000"/>
    <n v="0.192"/>
    <n v="670"/>
    <n v="8.8999999999999996E-2"/>
    <x v="704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x v="4"/>
    <x v="1"/>
    <s v="Verified"/>
    <n v="58000"/>
    <n v="7.8399999999999997E-2"/>
    <n v="180.96"/>
    <n v="5.4199999999999998E-2"/>
    <x v="6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x v="14"/>
    <x v="1"/>
    <s v="Verified"/>
    <n v="30000"/>
    <n v="0.25519999999999998"/>
    <n v="181.97"/>
    <n v="5.79E-2"/>
    <x v="6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x v="7"/>
    <x v="1"/>
    <s v="Verified"/>
    <n v="150000"/>
    <n v="0.1101"/>
    <n v="460.01"/>
    <n v="6.54E-2"/>
    <x v="38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x v="7"/>
    <x v="1"/>
    <s v="Verified"/>
    <n v="102000"/>
    <n v="0.13070000000000001"/>
    <n v="350.51"/>
    <n v="7.9100000000000004E-2"/>
    <x v="11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x v="8"/>
    <x v="1"/>
    <s v="Verified"/>
    <n v="84500"/>
    <n v="2.47E-2"/>
    <n v="1111.3699999999999"/>
    <n v="8.8999999999999996E-2"/>
    <x v="231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x v="8"/>
    <x v="1"/>
    <s v="Verified"/>
    <n v="79000"/>
    <n v="0.15049999999999999"/>
    <n v="376.2"/>
    <n v="6.9099999999999995E-2"/>
    <x v="12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x v="8"/>
    <x v="1"/>
    <s v="Verified"/>
    <n v="117000"/>
    <n v="7.8799999999999995E-2"/>
    <n v="317.72000000000003"/>
    <n v="8.9399999999999993E-2"/>
    <x v="14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x v="8"/>
    <x v="1"/>
    <s v="Verified"/>
    <n v="56000"/>
    <n v="0.24299999999999999"/>
    <n v="473.45"/>
    <n v="8.4900000000000003E-2"/>
    <x v="38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x v="15"/>
    <x v="1"/>
    <s v="Verified"/>
    <n v="80000"/>
    <n v="0.15939999999999999"/>
    <n v="327.87"/>
    <n v="6.1699999999999998E-2"/>
    <x v="192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x v="15"/>
    <x v="1"/>
    <s v="Verified"/>
    <n v="155000"/>
    <n v="0.10680000000000001"/>
    <n v="555.71"/>
    <n v="6.9900000000000004E-2"/>
    <x v="66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x v="7"/>
    <x v="1"/>
    <s v="Verified"/>
    <n v="37500"/>
    <n v="0.17469999999999999"/>
    <n v="214.68"/>
    <n v="6.54E-2"/>
    <x v="17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x v="7"/>
    <x v="1"/>
    <s v="Verified"/>
    <n v="64000"/>
    <n v="7.22E-2"/>
    <n v="172.11"/>
    <n v="7.2900000000000006E-2"/>
    <x v="27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x v="7"/>
    <x v="1"/>
    <s v="Verified"/>
    <n v="100800"/>
    <n v="5.2600000000000001E-2"/>
    <n v="625.80999999999995"/>
    <n v="7.9000000000000001E-2"/>
    <x v="12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x v="7"/>
    <x v="1"/>
    <s v="Verified"/>
    <n v="135000"/>
    <n v="0.215"/>
    <n v="777.55"/>
    <n v="7.4899999999999994E-2"/>
    <x v="113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x v="7"/>
    <x v="1"/>
    <s v="Verified"/>
    <n v="31200"/>
    <n v="0.1135"/>
    <n v="261.33999999999997"/>
    <n v="7.51E-2"/>
    <x v="82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x v="4"/>
    <x v="1"/>
    <s v="Verified"/>
    <n v="35004"/>
    <n v="0.1138"/>
    <n v="211.12"/>
    <n v="5.4199999999999998E-2"/>
    <x v="17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x v="15"/>
    <x v="1"/>
    <s v="Verified"/>
    <n v="86100"/>
    <n v="5.8799999999999998E-2"/>
    <n v="555.71"/>
    <n v="6.9900000000000004E-2"/>
    <x v="66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x v="7"/>
    <x v="1"/>
    <s v="Verified"/>
    <n v="82000"/>
    <n v="0.1106"/>
    <n v="596.87"/>
    <n v="7.9000000000000001E-2"/>
    <x v="556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x v="7"/>
    <x v="1"/>
    <s v="Verified"/>
    <n v="95000"/>
    <n v="0.13469999999999999"/>
    <n v="733.76"/>
    <n v="7.9000000000000001E-2"/>
    <x v="301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x v="7"/>
    <x v="1"/>
    <s v="Verified"/>
    <n v="122000"/>
    <n v="5.0999999999999997E-2"/>
    <n v="372.12"/>
    <n v="7.2900000000000006E-2"/>
    <x v="2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x v="7"/>
    <x v="1"/>
    <s v="Verified"/>
    <n v="54000"/>
    <n v="0.10979999999999999"/>
    <n v="310.10000000000002"/>
    <n v="7.2900000000000006E-2"/>
    <x v="14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x v="8"/>
    <x v="1"/>
    <s v="Verified"/>
    <n v="68670"/>
    <n v="0.11459999999999999"/>
    <n v="616.72"/>
    <n v="6.9099999999999995E-2"/>
    <x v="12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x v="8"/>
    <x v="1"/>
    <s v="Verified"/>
    <n v="76000"/>
    <n v="0.1429"/>
    <n v="195.51"/>
    <n v="7.8799999999999995E-2"/>
    <x v="99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x v="8"/>
    <x v="1"/>
    <s v="Verified"/>
    <n v="91000"/>
    <n v="0.1991"/>
    <n v="459.82"/>
    <n v="7.8799999999999995E-2"/>
    <x v="322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x v="8"/>
    <x v="1"/>
    <s v="Verified"/>
    <n v="86250"/>
    <n v="0.12379999999999999"/>
    <n v="616.72"/>
    <n v="6.9099999999999995E-2"/>
    <x v="12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x v="14"/>
    <x v="1"/>
    <s v="Verified"/>
    <n v="35000"/>
    <n v="0.12479999999999999"/>
    <n v="241.86"/>
    <n v="5.79E-2"/>
    <x v="5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x v="14"/>
    <x v="1"/>
    <s v="Verified"/>
    <n v="79000"/>
    <n v="0.15279999999999999"/>
    <n v="318.56"/>
    <n v="6.6199999999999995E-2"/>
    <x v="23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x v="14"/>
    <x v="1"/>
    <s v="Verified"/>
    <n v="78301"/>
    <n v="0.13850000000000001"/>
    <n v="521.97"/>
    <n v="6.6199999999999995E-2"/>
    <x v="97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x v="8"/>
    <x v="1"/>
    <s v="Verified"/>
    <n v="59000"/>
    <n v="0.11840000000000001"/>
    <n v="308.36"/>
    <n v="6.9099999999999995E-2"/>
    <x v="14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x v="4"/>
    <x v="1"/>
    <s v="Verified"/>
    <n v="120000"/>
    <n v="5.8900000000000001E-2"/>
    <n v="120.64"/>
    <n v="5.4199999999999998E-2"/>
    <x v="16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x v="14"/>
    <x v="1"/>
    <s v="Verified"/>
    <n v="52833"/>
    <n v="0.2387"/>
    <n v="376.12"/>
    <n v="6.6199999999999995E-2"/>
    <x v="95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x v="15"/>
    <x v="1"/>
    <s v="Verified"/>
    <n v="125000"/>
    <n v="9.1600000000000001E-2"/>
    <n v="280"/>
    <n v="7.51E-2"/>
    <x v="18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x v="7"/>
    <x v="1"/>
    <s v="Verified"/>
    <n v="45000"/>
    <n v="0.11409999999999999"/>
    <n v="258.38"/>
    <n v="6.54E-2"/>
    <x v="95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x v="8"/>
    <x v="1"/>
    <s v="Verified"/>
    <n v="66000"/>
    <n v="0.2235"/>
    <n v="555.04999999999995"/>
    <n v="6.9099999999999995E-2"/>
    <x v="66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x v="4"/>
    <x v="1"/>
    <s v="Verified"/>
    <n v="62000"/>
    <n v="0.12989999999999999"/>
    <n v="458.82"/>
    <n v="6.0299999999999999E-2"/>
    <x v="49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x v="15"/>
    <x v="1"/>
    <s v="Verified"/>
    <n v="94000"/>
    <n v="3.1699999999999999E-2"/>
    <n v="457.49"/>
    <n v="6.1699999999999998E-2"/>
    <x v="38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x v="7"/>
    <x v="1"/>
    <s v="Verified"/>
    <n v="120000"/>
    <n v="9.8100000000000007E-2"/>
    <n v="876.13"/>
    <n v="7.9000000000000001E-2"/>
    <x v="181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x v="7"/>
    <x v="1"/>
    <s v="Verified"/>
    <n v="120000"/>
    <n v="0.1105"/>
    <n v="373.22"/>
    <n v="7.4899999999999994E-2"/>
    <x v="2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x v="8"/>
    <x v="1"/>
    <s v="Verified"/>
    <n v="140000"/>
    <n v="0.1893"/>
    <n v="616.72"/>
    <n v="6.9099999999999995E-2"/>
    <x v="12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x v="14"/>
    <x v="1"/>
    <s v="Verified"/>
    <n v="53913"/>
    <n v="8.1900000000000001E-2"/>
    <n v="349.81"/>
    <n v="5.9900000000000002E-2"/>
    <x v="85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x v="15"/>
    <x v="1"/>
    <s v="Verified"/>
    <n v="90996"/>
    <n v="0.17460000000000001"/>
    <n v="670.98"/>
    <n v="6.1699999999999998E-2"/>
    <x v="28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x v="15"/>
    <x v="1"/>
    <s v="Verified"/>
    <n v="55000"/>
    <n v="0.28210000000000002"/>
    <n v="155.56"/>
    <n v="7.51E-2"/>
    <x v="12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x v="7"/>
    <x v="1"/>
    <s v="Verified"/>
    <n v="108000"/>
    <n v="5.4800000000000001E-2"/>
    <n v="364.2"/>
    <n v="9.3200000000000005E-2"/>
    <x v="383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x v="7"/>
    <x v="1"/>
    <s v="Verified"/>
    <n v="130104"/>
    <n v="0.15090000000000001"/>
    <n v="736.02"/>
    <n v="6.54E-2"/>
    <x v="8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x v="7"/>
    <x v="1"/>
    <s v="Verified"/>
    <n v="156000"/>
    <n v="0.13589999999999999"/>
    <n v="782.26"/>
    <n v="7.9000000000000001E-2"/>
    <x v="113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x v="14"/>
    <x v="1"/>
    <s v="Verified"/>
    <n v="45000"/>
    <n v="0.1651"/>
    <n v="276.74"/>
    <n v="5.79E-2"/>
    <x v="443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x v="14"/>
    <x v="1"/>
    <s v="Verified"/>
    <n v="85000"/>
    <n v="1.8200000000000001E-2"/>
    <n v="183.48"/>
    <n v="5.79E-2"/>
    <x v="94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x v="7"/>
    <x v="1"/>
    <s v="Verified"/>
    <n v="120000"/>
    <n v="0.19550000000000001"/>
    <n v="205.28"/>
    <n v="7.4899999999999994E-2"/>
    <x v="115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x v="8"/>
    <x v="1"/>
    <s v="Verified"/>
    <n v="84000"/>
    <n v="3.9399999999999998E-2"/>
    <n v="561.04"/>
    <n v="8.4900000000000003E-2"/>
    <x v="181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x v="8"/>
    <x v="1"/>
    <s v="Verified"/>
    <n v="97000"/>
    <n v="0.1"/>
    <n v="370.04"/>
    <n v="6.9099999999999995E-2"/>
    <x v="2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x v="7"/>
    <x v="1"/>
    <s v="Verified"/>
    <n v="103000"/>
    <n v="6.7799999999999999E-2"/>
    <n v="746.44"/>
    <n v="7.4899999999999994E-2"/>
    <x v="8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x v="8"/>
    <x v="1"/>
    <s v="Verified"/>
    <n v="106000"/>
    <n v="0.17"/>
    <n v="469.22"/>
    <n v="7.8799999999999995E-2"/>
    <x v="38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x v="8"/>
    <x v="1"/>
    <s v="Verified"/>
    <n v="150000"/>
    <n v="0.1003"/>
    <n v="246.69"/>
    <n v="6.9099999999999995E-2"/>
    <x v="5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x v="8"/>
    <x v="1"/>
    <s v="Verified"/>
    <n v="61000"/>
    <n v="5.9200000000000003E-2"/>
    <n v="281.52999999999997"/>
    <n v="7.8799999999999995E-2"/>
    <x v="18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x v="14"/>
    <x v="1"/>
    <s v="Verified"/>
    <n v="50000"/>
    <n v="0.12479999999999999"/>
    <n v="121.31"/>
    <n v="5.79E-2"/>
    <x v="16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x v="7"/>
    <x v="1"/>
    <s v="Verified"/>
    <n v="144000"/>
    <n v="0.14729999999999999"/>
    <n v="657.1"/>
    <n v="7.9000000000000001E-2"/>
    <x v="152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x v="4"/>
    <x v="1"/>
    <s v="Verified"/>
    <n v="110000"/>
    <n v="9.4700000000000006E-2"/>
    <n v="517.41"/>
    <n v="6.0299999999999999E-2"/>
    <x v="97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x v="14"/>
    <x v="1"/>
    <s v="Verified"/>
    <n v="30000"/>
    <n v="0.1996"/>
    <n v="203.42"/>
    <n v="6.6199999999999995E-2"/>
    <x v="254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x v="14"/>
    <x v="1"/>
    <s v="Verified"/>
    <n v="90000"/>
    <n v="0.12089999999999999"/>
    <n v="368.45"/>
    <n v="6.6199999999999995E-2"/>
    <x v="2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x v="14"/>
    <x v="1"/>
    <s v="Verified"/>
    <n v="150000"/>
    <n v="9.4200000000000006E-2"/>
    <n v="429.86"/>
    <n v="6.6199999999999995E-2"/>
    <x v="94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x v="14"/>
    <x v="1"/>
    <s v="Verified"/>
    <n v="84000"/>
    <n v="4.0099999999999997E-2"/>
    <n v="218.36"/>
    <n v="5.79E-2"/>
    <x v="24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x v="14"/>
    <x v="1"/>
    <s v="Verified"/>
    <n v="52000"/>
    <n v="0.16819999999999999"/>
    <n v="403.04"/>
    <n v="5.9900000000000002E-2"/>
    <x v="125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x v="14"/>
    <x v="1"/>
    <s v="Verified"/>
    <n v="120000"/>
    <n v="0.15609999999999999"/>
    <n v="304.18"/>
    <n v="5.9900000000000002E-2"/>
    <x v="14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x v="15"/>
    <x v="1"/>
    <s v="Verified"/>
    <n v="59484"/>
    <n v="0.14480000000000001"/>
    <n v="170.18"/>
    <n v="7.1400000000000005E-2"/>
    <x v="7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x v="15"/>
    <x v="1"/>
    <s v="Verified"/>
    <n v="100000"/>
    <n v="8.2000000000000003E-2"/>
    <n v="246.99"/>
    <n v="6.9900000000000004E-2"/>
    <x v="5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x v="15"/>
    <x v="1"/>
    <s v="Verified"/>
    <n v="78000"/>
    <n v="0.26219999999999999"/>
    <n v="257.02"/>
    <n v="6.9900000000000004E-2"/>
    <x v="389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x v="15"/>
    <x v="1"/>
    <s v="Verified"/>
    <n v="52000"/>
    <n v="0.255"/>
    <n v="259"/>
    <n v="7.51E-2"/>
    <x v="389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x v="7"/>
    <x v="1"/>
    <s v="Verified"/>
    <n v="69000"/>
    <n v="0.20960000000000001"/>
    <n v="62.87"/>
    <n v="6.54E-2"/>
    <x v="12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x v="7"/>
    <x v="1"/>
    <s v="Verified"/>
    <n v="66996"/>
    <n v="0.21190000000000001"/>
    <n v="31.95"/>
    <n v="9.3200000000000005E-2"/>
    <x v="73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x v="7"/>
    <x v="1"/>
    <s v="Verified"/>
    <n v="76160"/>
    <n v="0.11119999999999999"/>
    <n v="230.23"/>
    <n v="7.51E-2"/>
    <x v="34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x v="7"/>
    <x v="1"/>
    <s v="Verified"/>
    <n v="116000"/>
    <n v="5.4399999999999997E-2"/>
    <n v="435.56"/>
    <n v="7.51E-2"/>
    <x v="94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x v="8"/>
    <x v="1"/>
    <s v="Verified"/>
    <n v="60000"/>
    <n v="0.1166"/>
    <n v="185.02"/>
    <n v="6.9099999999999995E-2"/>
    <x v="6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x v="8"/>
    <x v="1"/>
    <s v="Verified"/>
    <n v="81000"/>
    <n v="9.1700000000000004E-2"/>
    <n v="231.08"/>
    <n v="9.6299999999999997E-2"/>
    <x v="24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x v="8"/>
    <x v="1"/>
    <s v="Verified"/>
    <n v="64000"/>
    <n v="0.1905"/>
    <n v="452.11"/>
    <n v="7.6600000000000001E-2"/>
    <x v="184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x v="8"/>
    <x v="1"/>
    <s v="Verified"/>
    <n v="210000"/>
    <n v="0.13139999999999999"/>
    <n v="385.14"/>
    <n v="9.6299999999999997E-2"/>
    <x v="2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x v="8"/>
    <x v="1"/>
    <s v="Verified"/>
    <n v="45000"/>
    <n v="7.5200000000000003E-2"/>
    <n v="351.92"/>
    <n v="7.8799999999999995E-2"/>
    <x v="66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x v="7"/>
    <x v="1"/>
    <s v="Verified"/>
    <n v="55000"/>
    <n v="0.17299999999999999"/>
    <n v="350.42"/>
    <n v="7.2900000000000006E-2"/>
    <x v="224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x v="14"/>
    <x v="1"/>
    <s v="Verified"/>
    <n v="108000"/>
    <n v="0.19719999999999999"/>
    <n v="417"/>
    <n v="5.79E-2"/>
    <x v="37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x v="7"/>
    <x v="1"/>
    <s v="Verified"/>
    <n v="153660"/>
    <n v="7.3999999999999996E-2"/>
    <n v="750.97"/>
    <n v="7.9000000000000001E-2"/>
    <x v="8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x v="7"/>
    <x v="1"/>
    <s v="Verified"/>
    <n v="124000"/>
    <n v="0.19650000000000001"/>
    <n v="373.33"/>
    <n v="7.51E-2"/>
    <x v="2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x v="7"/>
    <x v="1"/>
    <s v="Verified"/>
    <n v="115000"/>
    <n v="5.62E-2"/>
    <n v="736.02"/>
    <n v="6.54E-2"/>
    <x v="8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x v="7"/>
    <x v="1"/>
    <s v="Verified"/>
    <n v="82500"/>
    <n v="4.2900000000000001E-2"/>
    <n v="460.04"/>
    <n v="9.3200000000000005E-2"/>
    <x v="1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x v="8"/>
    <x v="1"/>
    <s v="Verified"/>
    <n v="50000"/>
    <n v="0.191"/>
    <n v="476.3"/>
    <n v="8.8999999999999996E-2"/>
    <x v="38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x v="8"/>
    <x v="1"/>
    <s v="Verified"/>
    <n v="115000"/>
    <n v="0.1862"/>
    <n v="583.91999999999996"/>
    <n v="8.4900000000000003E-2"/>
    <x v="203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x v="15"/>
    <x v="1"/>
    <s v="Verified"/>
    <n v="57700"/>
    <n v="0.25119999999999998"/>
    <n v="111.15"/>
    <n v="6.9900000000000004E-2"/>
    <x v="47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x v="8"/>
    <x v="1"/>
    <s v="Verified"/>
    <n v="38000"/>
    <n v="9.7900000000000001E-2"/>
    <n v="571.55999999999995"/>
    <n v="8.8999999999999996E-2"/>
    <x v="66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x v="8"/>
    <x v="1"/>
    <s v="Verified"/>
    <n v="50000"/>
    <n v="0.23880000000000001"/>
    <n v="508.06"/>
    <n v="8.8999999999999996E-2"/>
    <x v="43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x v="14"/>
    <x v="1"/>
    <s v="Verified"/>
    <n v="130000"/>
    <n v="7.4399999999999994E-2"/>
    <n v="454.91"/>
    <n v="5.79E-2"/>
    <x v="38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x v="8"/>
    <x v="1"/>
    <s v="Verified"/>
    <n v="64500"/>
    <n v="0.17169999999999999"/>
    <n v="218.97"/>
    <n v="7.8799999999999995E-2"/>
    <x v="17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x v="8"/>
    <x v="1"/>
    <s v="Verified"/>
    <n v="60000"/>
    <n v="0.21659999999999999"/>
    <n v="508.06"/>
    <n v="8.8999999999999996E-2"/>
    <x v="43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x v="8"/>
    <x v="1"/>
    <s v="Verified"/>
    <n v="51000"/>
    <n v="0.14779999999999999"/>
    <n v="631.26"/>
    <n v="8.4900000000000003E-2"/>
    <x v="12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x v="8"/>
    <x v="1"/>
    <s v="Verified"/>
    <n v="38244"/>
    <n v="4.0500000000000001E-2"/>
    <n v="577.70000000000005"/>
    <n v="9.6299999999999997E-2"/>
    <x v="66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x v="8"/>
    <x v="1"/>
    <s v="Verified"/>
    <n v="91224"/>
    <n v="2.2800000000000001E-2"/>
    <n v="469.22"/>
    <n v="7.8799999999999995E-2"/>
    <x v="38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x v="8"/>
    <x v="1"/>
    <s v="Verified"/>
    <n v="101000"/>
    <n v="0.1515"/>
    <n v="385.14"/>
    <n v="9.6299999999999997E-2"/>
    <x v="2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x v="4"/>
    <x v="1"/>
    <s v="Verified"/>
    <n v="67200"/>
    <n v="0.15049999999999999"/>
    <n v="486.97"/>
    <n v="6.0299999999999999E-2"/>
    <x v="43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x v="8"/>
    <x v="1"/>
    <s v="Verified"/>
    <n v="73000"/>
    <n v="0.18049999999999999"/>
    <n v="457.51"/>
    <n v="8.9399999999999993E-2"/>
    <x v="1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x v="8"/>
    <x v="1"/>
    <s v="Verified"/>
    <n v="100000"/>
    <n v="0.19070000000000001"/>
    <n v="616.72"/>
    <n v="6.9099999999999995E-2"/>
    <x v="12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x v="14"/>
    <x v="1"/>
    <s v="Verified"/>
    <n v="80000"/>
    <n v="0.12709999999999999"/>
    <n v="399.15"/>
    <n v="6.6199999999999995E-2"/>
    <x v="161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x v="7"/>
    <x v="1"/>
    <s v="Verified"/>
    <n v="41004"/>
    <n v="7.4300000000000005E-2"/>
    <n v="319.47000000000003"/>
    <n v="9.3200000000000005E-2"/>
    <x v="14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x v="7"/>
    <x v="1"/>
    <s v="Verified"/>
    <n v="32000"/>
    <n v="0.23849999999999999"/>
    <n v="175.23"/>
    <n v="7.9000000000000001E-2"/>
    <x v="4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x v="4"/>
    <x v="1"/>
    <s v="Verified"/>
    <n v="400000"/>
    <n v="2.8400000000000002E-2"/>
    <n v="456.54"/>
    <n v="6.0299999999999999E-2"/>
    <x v="38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x v="14"/>
    <x v="1"/>
    <s v="Verified"/>
    <n v="120000"/>
    <n v="0.1953"/>
    <n v="363.93"/>
    <n v="5.79E-2"/>
    <x v="2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x v="8"/>
    <x v="1"/>
    <s v="Verified"/>
    <n v="201000"/>
    <n v="0.10390000000000001"/>
    <n v="436.52"/>
    <n v="7.6600000000000001E-2"/>
    <x v="94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x v="14"/>
    <x v="1"/>
    <s v="Verified"/>
    <n v="45000"/>
    <n v="0.1875"/>
    <n v="153.52000000000001"/>
    <n v="6.6199999999999995E-2"/>
    <x v="12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x v="7"/>
    <x v="1"/>
    <s v="Verified"/>
    <n v="50000"/>
    <n v="0.1346"/>
    <n v="198.47"/>
    <n v="7.2900000000000006E-2"/>
    <x v="71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x v="8"/>
    <x v="1"/>
    <s v="Verified"/>
    <n v="65000"/>
    <n v="0.1429"/>
    <n v="228.63"/>
    <n v="8.8999999999999996E-2"/>
    <x v="24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x v="8"/>
    <x v="1"/>
    <s v="Verified"/>
    <n v="90000"/>
    <n v="0.1217"/>
    <n v="469.22"/>
    <n v="7.8799999999999995E-2"/>
    <x v="38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x v="7"/>
    <x v="1"/>
    <s v="Verified"/>
    <n v="36000"/>
    <n v="0.12670000000000001"/>
    <n v="174.17"/>
    <n v="7.4899999999999994E-2"/>
    <x v="4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x v="8"/>
    <x v="1"/>
    <s v="Verified"/>
    <n v="122000"/>
    <n v="0.14499999999999999"/>
    <n v="317.72000000000003"/>
    <n v="8.9399999999999993E-2"/>
    <x v="14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x v="14"/>
    <x v="1"/>
    <s v="Verified"/>
    <n v="57600"/>
    <n v="0.2019"/>
    <n v="322.39"/>
    <n v="6.6199999999999995E-2"/>
    <x v="149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x v="14"/>
    <x v="1"/>
    <s v="Verified"/>
    <n v="160000"/>
    <n v="1.8E-3"/>
    <n v="429.86"/>
    <n v="6.6199999999999995E-2"/>
    <x v="94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x v="14"/>
    <x v="1"/>
    <s v="Verified"/>
    <n v="85000"/>
    <n v="6.1400000000000003E-2"/>
    <n v="368.45"/>
    <n v="6.6199999999999995E-2"/>
    <x v="2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x v="14"/>
    <x v="1"/>
    <s v="Verified"/>
    <n v="96996"/>
    <n v="0.13489999999999999"/>
    <n v="394.25"/>
    <n v="5.79E-2"/>
    <x v="161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x v="15"/>
    <x v="1"/>
    <s v="Verified"/>
    <n v="350000"/>
    <n v="0.10009999999999999"/>
    <n v="373.33"/>
    <n v="7.51E-2"/>
    <x v="2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x v="15"/>
    <x v="1"/>
    <s v="Verified"/>
    <n v="42348"/>
    <n v="8.1000000000000003E-2"/>
    <n v="247.53"/>
    <n v="7.1400000000000005E-2"/>
    <x v="5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x v="7"/>
    <x v="1"/>
    <s v="Verified"/>
    <n v="90000"/>
    <n v="9.5600000000000004E-2"/>
    <n v="613.35"/>
    <n v="6.54E-2"/>
    <x v="12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x v="7"/>
    <x v="1"/>
    <s v="Verified"/>
    <n v="90000"/>
    <n v="0.13589999999999999"/>
    <n v="622.04"/>
    <n v="7.4899999999999994E-2"/>
    <x v="12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x v="8"/>
    <x v="1"/>
    <s v="Verified"/>
    <n v="50000"/>
    <n v="0.24"/>
    <n v="374.16"/>
    <n v="7.6600000000000001E-2"/>
    <x v="2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x v="15"/>
    <x v="1"/>
    <s v="Verified"/>
    <n v="55000"/>
    <n v="0.13400000000000001"/>
    <n v="247.53"/>
    <n v="7.1400000000000005E-2"/>
    <x v="5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x v="14"/>
    <x v="1"/>
    <s v="Verified"/>
    <n v="67000"/>
    <n v="0.18909999999999999"/>
    <n v="280.52999999999997"/>
    <n v="5.79E-2"/>
    <x v="102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x v="8"/>
    <x v="1"/>
    <s v="Verified"/>
    <n v="30000"/>
    <n v="0.16719999999999999"/>
    <n v="298.27"/>
    <n v="8.4900000000000003E-2"/>
    <x v="356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x v="8"/>
    <x v="1"/>
    <s v="Verified"/>
    <n v="60000"/>
    <n v="0.17180000000000001"/>
    <n v="625.63"/>
    <n v="7.8799999999999995E-2"/>
    <x v="12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x v="15"/>
    <x v="1"/>
    <s v="Verified"/>
    <n v="94368"/>
    <n v="0.16209999999999999"/>
    <n v="156.69"/>
    <n v="0.08"/>
    <x v="12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x v="7"/>
    <x v="1"/>
    <s v="Verified"/>
    <n v="400000"/>
    <n v="6.3100000000000003E-2"/>
    <n v="870.85"/>
    <n v="7.4899999999999994E-2"/>
    <x v="181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x v="7"/>
    <x v="1"/>
    <s v="Verified"/>
    <n v="33000"/>
    <n v="0.1222"/>
    <n v="373.33"/>
    <n v="7.51E-2"/>
    <x v="2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x v="8"/>
    <x v="1"/>
    <s v="Verified"/>
    <n v="59000"/>
    <n v="0.16700000000000001"/>
    <n v="349.49"/>
    <n v="8.9399999999999993E-2"/>
    <x v="3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x v="14"/>
    <x v="1"/>
    <s v="Verified"/>
    <n v="69000"/>
    <n v="0.28639999999999999"/>
    <n v="406.83"/>
    <n v="6.6199999999999995E-2"/>
    <x v="125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x v="7"/>
    <x v="1"/>
    <s v="Verified"/>
    <n v="82000"/>
    <n v="4.7699999999999999E-2"/>
    <n v="876.13"/>
    <n v="7.9000000000000001E-2"/>
    <x v="181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x v="7"/>
    <x v="1"/>
    <s v="Verified"/>
    <n v="65000"/>
    <n v="0.17449999999999999"/>
    <n v="357.67"/>
    <n v="7.4899999999999994E-2"/>
    <x v="85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x v="7"/>
    <x v="1"/>
    <s v="Verified"/>
    <n v="75500"/>
    <n v="0.22470000000000001"/>
    <n v="281.62"/>
    <n v="7.9000000000000001E-2"/>
    <x v="18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x v="8"/>
    <x v="1"/>
    <s v="Verified"/>
    <n v="52000"/>
    <n v="0.16109999999999999"/>
    <n v="200.2"/>
    <n v="7.8799999999999995E-2"/>
    <x v="71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x v="7"/>
    <x v="1"/>
    <s v="Verified"/>
    <n v="110000"/>
    <n v="0.24909999999999999"/>
    <n v="264.45"/>
    <n v="7.51E-2"/>
    <x v="32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x v="8"/>
    <x v="1"/>
    <s v="Verified"/>
    <n v="42000"/>
    <n v="7.3400000000000007E-2"/>
    <n v="200.2"/>
    <n v="7.8799999999999995E-2"/>
    <x v="71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x v="8"/>
    <x v="1"/>
    <s v="Verified"/>
    <n v="109000"/>
    <n v="0.13059999999999999"/>
    <n v="449.32"/>
    <n v="9.6299999999999997E-2"/>
    <x v="94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x v="7"/>
    <x v="1"/>
    <s v="Verified"/>
    <n v="92700"/>
    <n v="0.29480000000000001"/>
    <n v="289.44"/>
    <n v="7.9000000000000001E-2"/>
    <x v="102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x v="7"/>
    <x v="1"/>
    <s v="Verified"/>
    <n v="170004"/>
    <n v="0.1235"/>
    <n v="373.33"/>
    <n v="7.51E-2"/>
    <x v="2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x v="8"/>
    <x v="1"/>
    <s v="Verified"/>
    <n v="80000"/>
    <n v="0.04"/>
    <n v="635.07000000000005"/>
    <n v="8.8999999999999996E-2"/>
    <x v="12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x v="8"/>
    <x v="1"/>
    <s v="Verified"/>
    <n v="105000"/>
    <n v="8.7099999999999997E-2"/>
    <n v="315.63"/>
    <n v="8.4900000000000003E-2"/>
    <x v="14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x v="15"/>
    <x v="1"/>
    <s v="Verified"/>
    <n v="70000"/>
    <n v="0.1497"/>
    <n v="305"/>
    <n v="6.1699999999999998E-2"/>
    <x v="14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x v="8"/>
    <x v="1"/>
    <s v="Verified"/>
    <n v="144000"/>
    <n v="0.16220000000000001"/>
    <n v="189.38"/>
    <n v="8.4900000000000003E-2"/>
    <x v="6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x v="8"/>
    <x v="1"/>
    <s v="Verified"/>
    <n v="91560"/>
    <n v="0.18279999999999999"/>
    <n v="474.88"/>
    <n v="6.9099999999999995E-2"/>
    <x v="28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x v="12"/>
    <x v="1"/>
    <s v="Verified"/>
    <n v="72996"/>
    <n v="0.2107"/>
    <n v="486.69"/>
    <n v="0.1038"/>
    <x v="38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x v="12"/>
    <x v="1"/>
    <s v="Verified"/>
    <n v="71000"/>
    <n v="0.19489999999999999"/>
    <n v="641.88"/>
    <n v="9.6299999999999997E-2"/>
    <x v="12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x v="11"/>
    <x v="1"/>
    <s v="Verified"/>
    <n v="105000"/>
    <n v="3.6900000000000002E-2"/>
    <n v="662.68"/>
    <n v="0.1183"/>
    <x v="12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x v="11"/>
    <x v="1"/>
    <s v="Verified"/>
    <n v="114996"/>
    <n v="4.4499999999999998E-2"/>
    <n v="482.69"/>
    <n v="0.1062"/>
    <x v="8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x v="11"/>
    <x v="1"/>
    <s v="Verified"/>
    <n v="66948"/>
    <n v="0.18029999999999999"/>
    <n v="496.53"/>
    <n v="0.1062"/>
    <x v="8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x v="10"/>
    <x v="1"/>
    <s v="Verified"/>
    <n v="90000"/>
    <n v="0.16270000000000001"/>
    <n v="399.6"/>
    <n v="0.12180000000000001"/>
    <x v="2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x v="10"/>
    <x v="1"/>
    <s v="Verified"/>
    <n v="124596"/>
    <n v="0.1525"/>
    <n v="659.43"/>
    <n v="0.1149"/>
    <x v="12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x v="9"/>
    <x v="1"/>
    <s v="Verified"/>
    <n v="65000"/>
    <n v="7.8799999999999995E-2"/>
    <n v="498.15"/>
    <n v="0.11990000000000001"/>
    <x v="38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x v="9"/>
    <x v="1"/>
    <s v="Verified"/>
    <n v="73000"/>
    <n v="0.20749999999999999"/>
    <n v="332.1"/>
    <n v="0.11990000000000001"/>
    <x v="14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x v="9"/>
    <x v="1"/>
    <s v="Verified"/>
    <n v="96000"/>
    <n v="0.15160000000000001"/>
    <n v="740.5"/>
    <n v="0.11360000000000001"/>
    <x v="228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x v="12"/>
    <x v="1"/>
    <s v="Verified"/>
    <n v="107000"/>
    <n v="2.8E-3"/>
    <n v="1123.29"/>
    <n v="9.6299999999999997E-2"/>
    <x v="231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x v="12"/>
    <x v="1"/>
    <s v="Verified"/>
    <n v="50000"/>
    <n v="0.14280000000000001"/>
    <n v="483.94"/>
    <n v="9.9900000000000003E-2"/>
    <x v="38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x v="12"/>
    <x v="1"/>
    <s v="Verified"/>
    <n v="70000"/>
    <n v="6.1499999999999999E-2"/>
    <n v="257.8"/>
    <n v="9.9099999999999994E-2"/>
    <x v="5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x v="12"/>
    <x v="1"/>
    <s v="Verified"/>
    <n v="52400"/>
    <n v="0.12659999999999999"/>
    <n v="681.37"/>
    <n v="0.1038"/>
    <x v="152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x v="12"/>
    <x v="1"/>
    <s v="Verified"/>
    <n v="51000"/>
    <n v="2.5899999999999999E-2"/>
    <n v="290.37"/>
    <n v="9.9900000000000003E-2"/>
    <x v="18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x v="12"/>
    <x v="1"/>
    <s v="Verified"/>
    <n v="140000"/>
    <n v="7.17E-2"/>
    <n v="476.16"/>
    <n v="8.8800000000000004E-2"/>
    <x v="38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x v="12"/>
    <x v="1"/>
    <s v="Verified"/>
    <n v="90000"/>
    <n v="9.6699999999999994E-2"/>
    <n v="698.37"/>
    <n v="8.8800000000000004E-2"/>
    <x v="28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x v="12"/>
    <x v="1"/>
    <s v="Verified"/>
    <n v="130000"/>
    <n v="0.17219999999999999"/>
    <n v="225.58"/>
    <n v="9.9099999999999994E-2"/>
    <x v="17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x v="12"/>
    <x v="1"/>
    <s v="Verified"/>
    <n v="120000"/>
    <n v="0.23760000000000001"/>
    <n v="322.25"/>
    <n v="9.9099999999999994E-2"/>
    <x v="14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x v="12"/>
    <x v="1"/>
    <s v="Verified"/>
    <n v="57000"/>
    <n v="9.8100000000000007E-2"/>
    <n v="636.38"/>
    <n v="9.9900000000000003E-2"/>
    <x v="70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x v="12"/>
    <x v="1"/>
    <s v="Verified"/>
    <n v="115000"/>
    <n v="0.21079999999999999"/>
    <n v="161.32"/>
    <n v="9.9900000000000003E-2"/>
    <x v="12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x v="12"/>
    <x v="1"/>
    <s v="Verified"/>
    <n v="125000"/>
    <n v="0.13039999999999999"/>
    <n v="386.7"/>
    <n v="9.9099999999999994E-2"/>
    <x v="2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x v="12"/>
    <x v="1"/>
    <s v="Verified"/>
    <n v="126696"/>
    <n v="0.1164"/>
    <n v="786.82"/>
    <n v="0.1038"/>
    <x v="472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x v="3"/>
    <x v="1"/>
    <s v="Verified"/>
    <n v="54000"/>
    <n v="0.19040000000000001"/>
    <n v="472.32"/>
    <n v="0.1065"/>
    <x v="184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x v="3"/>
    <x v="1"/>
    <s v="Verified"/>
    <n v="90000"/>
    <n v="0.1215"/>
    <n v="657.27"/>
    <n v="0.11260000000000001"/>
    <x v="12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x v="3"/>
    <x v="1"/>
    <s v="Verified"/>
    <n v="85500"/>
    <n v="0.14580000000000001"/>
    <n v="667.13"/>
    <n v="0.1"/>
    <x v="509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x v="3"/>
    <x v="1"/>
    <s v="Verified"/>
    <n v="85000"/>
    <n v="5.0999999999999997E-2"/>
    <n v="517.85"/>
    <n v="9.2499999999999999E-2"/>
    <x v="113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x v="3"/>
    <x v="1"/>
    <s v="Verified"/>
    <n v="75000"/>
    <n v="0.16880000000000001"/>
    <n v="797.91"/>
    <n v="9.2499999999999999E-2"/>
    <x v="113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x v="3"/>
    <x v="1"/>
    <s v="Verified"/>
    <n v="54538"/>
    <n v="0.21829999999999999"/>
    <n v="652.41"/>
    <n v="0.1075"/>
    <x v="12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x v="3"/>
    <x v="1"/>
    <s v="Verified"/>
    <n v="70000"/>
    <n v="0.13780000000000001"/>
    <n v="650.9"/>
    <n v="0.10589999999999999"/>
    <x v="12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x v="3"/>
    <x v="1"/>
    <s v="Verified"/>
    <n v="80000"/>
    <n v="0.2253"/>
    <n v="325.45"/>
    <n v="0.10589999999999999"/>
    <x v="14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x v="3"/>
    <x v="1"/>
    <s v="Verified"/>
    <n v="90000"/>
    <n v="7.6399999999999996E-2"/>
    <n v="306.54000000000002"/>
    <n v="0.1"/>
    <x v="69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x v="3"/>
    <x v="1"/>
    <s v="Verified"/>
    <n v="103000"/>
    <n v="0.23269999999999999"/>
    <n v="705.04"/>
    <n v="0.1"/>
    <x v="53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x v="3"/>
    <x v="1"/>
    <s v="Verified"/>
    <n v="110000"/>
    <n v="0.18640000000000001"/>
    <n v="484.01"/>
    <n v="0.1"/>
    <x v="38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x v="3"/>
    <x v="1"/>
    <s v="Verified"/>
    <n v="34000"/>
    <n v="0.1744"/>
    <n v="626.41"/>
    <n v="0.1148"/>
    <x v="121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x v="3"/>
    <x v="1"/>
    <s v="Verified"/>
    <n v="84000"/>
    <n v="0.1749"/>
    <n v="661.48"/>
    <n v="0.1"/>
    <x v="319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x v="3"/>
    <x v="1"/>
    <s v="Verified"/>
    <n v="95000"/>
    <n v="0.20319999999999999"/>
    <n v="651.47"/>
    <n v="0.1065"/>
    <x v="12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x v="3"/>
    <x v="1"/>
    <s v="Verified"/>
    <n v="61080"/>
    <n v="0.20100000000000001"/>
    <n v="813.63"/>
    <n v="0.10589999999999999"/>
    <x v="113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x v="3"/>
    <x v="1"/>
    <s v="Verified"/>
    <n v="65000"/>
    <n v="0.21060000000000001"/>
    <n v="647.70000000000005"/>
    <n v="0.10249999999999999"/>
    <x v="12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x v="3"/>
    <x v="1"/>
    <s v="Verified"/>
    <n v="82000"/>
    <n v="0.2157"/>
    <n v="343.1"/>
    <n v="9.2499999999999999E-2"/>
    <x v="192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x v="3"/>
    <x v="1"/>
    <s v="Verified"/>
    <n v="170000"/>
    <n v="8.5699999999999998E-2"/>
    <n v="815.52"/>
    <n v="0.1075"/>
    <x v="113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x v="11"/>
    <x v="1"/>
    <s v="Verified"/>
    <n v="32000"/>
    <n v="0.17630000000000001"/>
    <n v="330.76"/>
    <n v="0.1171"/>
    <x v="14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x v="11"/>
    <x v="1"/>
    <s v="Verified"/>
    <n v="48000"/>
    <n v="0.1132"/>
    <n v="655.92"/>
    <n v="0.11119999999999999"/>
    <x v="12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x v="11"/>
    <x v="1"/>
    <s v="Verified"/>
    <n v="171996"/>
    <n v="0.1588"/>
    <n v="567.17999999999995"/>
    <n v="9.6199999999999994E-2"/>
    <x v="113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x v="11"/>
    <x v="1"/>
    <s v="Verified"/>
    <n v="100000"/>
    <n v="0.14360000000000001"/>
    <n v="392.81"/>
    <n v="0.1099"/>
    <x v="2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x v="11"/>
    <x v="1"/>
    <s v="Verified"/>
    <n v="98000"/>
    <n v="0.156"/>
    <n v="828.35"/>
    <n v="0.1183"/>
    <x v="113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x v="11"/>
    <x v="1"/>
    <s v="Verified"/>
    <n v="75689"/>
    <n v="0.10050000000000001"/>
    <n v="819.89"/>
    <n v="0.11119999999999999"/>
    <x v="113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x v="11"/>
    <x v="1"/>
    <s v="Verified"/>
    <n v="49995"/>
    <n v="0.15409999999999999"/>
    <n v="330.76"/>
    <n v="0.1171"/>
    <x v="14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x v="11"/>
    <x v="1"/>
    <s v="Verified"/>
    <n v="91000"/>
    <n v="0.1263"/>
    <n v="651.20000000000005"/>
    <n v="0.1062"/>
    <x v="12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x v="11"/>
    <x v="1"/>
    <s v="Verified"/>
    <n v="101000"/>
    <n v="0.14660000000000001"/>
    <n v="562.29999999999995"/>
    <n v="0.1171"/>
    <x v="97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x v="11"/>
    <x v="1"/>
    <s v="Verified"/>
    <n v="153000"/>
    <n v="0.1072"/>
    <n v="248.07"/>
    <n v="0.1171"/>
    <x v="26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x v="11"/>
    <x v="1"/>
    <s v="Verified"/>
    <n v="140000"/>
    <n v="7.4899999999999994E-2"/>
    <n v="795.3"/>
    <n v="0.11119999999999999"/>
    <x v="472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x v="11"/>
    <x v="1"/>
    <s v="Verified"/>
    <n v="78840"/>
    <n v="0.1326"/>
    <n v="496.14"/>
    <n v="0.1171"/>
    <x v="38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x v="11"/>
    <x v="1"/>
    <s v="Verified"/>
    <n v="200100"/>
    <n v="8.7900000000000006E-2"/>
    <n v="992.28"/>
    <n v="0.1171"/>
    <x v="205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x v="11"/>
    <x v="1"/>
    <s v="Verified"/>
    <n v="120000"/>
    <n v="0.23469999999999999"/>
    <n v="324.42"/>
    <n v="0.1037"/>
    <x v="14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x v="11"/>
    <x v="1"/>
    <s v="Verified"/>
    <n v="151000"/>
    <n v="0.1211"/>
    <n v="262.37"/>
    <n v="0.11119999999999999"/>
    <x v="5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x v="11"/>
    <x v="1"/>
    <s v="Verified"/>
    <n v="104000"/>
    <n v="0.2248"/>
    <n v="458.28"/>
    <n v="0.1099"/>
    <x v="94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x v="11"/>
    <x v="1"/>
    <s v="Verified"/>
    <n v="64999.92"/>
    <n v="0.2387"/>
    <n v="491.01"/>
    <n v="0.1099"/>
    <x v="38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x v="11"/>
    <x v="1"/>
    <s v="Verified"/>
    <n v="45975.25"/>
    <n v="0.19520000000000001"/>
    <n v="343.17"/>
    <n v="0.1171"/>
    <x v="23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x v="11"/>
    <x v="1"/>
    <s v="Verified"/>
    <n v="65000"/>
    <n v="0.14099999999999999"/>
    <n v="785.62"/>
    <n v="0.1099"/>
    <x v="8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x v="11"/>
    <x v="1"/>
    <s v="Verified"/>
    <n v="173467"/>
    <n v="0.1419"/>
    <n v="330.76"/>
    <n v="0.1171"/>
    <x v="14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x v="11"/>
    <x v="1"/>
    <s v="Verified"/>
    <n v="112000"/>
    <n v="0.22459999999999999"/>
    <n v="674.75"/>
    <n v="0.1171"/>
    <x v="138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x v="11"/>
    <x v="1"/>
    <s v="Verified"/>
    <n v="92795"/>
    <n v="9.0800000000000006E-2"/>
    <n v="616.39"/>
    <n v="0.1037"/>
    <x v="121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x v="11"/>
    <x v="1"/>
    <s v="Verified"/>
    <n v="185000"/>
    <n v="0.1956"/>
    <n v="196.78"/>
    <n v="0.11119999999999999"/>
    <x v="6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x v="10"/>
    <x v="1"/>
    <s v="Verified"/>
    <n v="35000"/>
    <n v="6.8900000000000003E-2"/>
    <n v="296.75"/>
    <n v="0.1149"/>
    <x v="18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x v="10"/>
    <x v="1"/>
    <s v="Verified"/>
    <n v="120000"/>
    <n v="0.1013"/>
    <n v="469.67"/>
    <n v="0.1074"/>
    <x v="1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x v="10"/>
    <x v="1"/>
    <s v="Verified"/>
    <n v="110196"/>
    <n v="0.19470000000000001"/>
    <n v="708.06"/>
    <n v="0.1149"/>
    <x v="113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x v="10"/>
    <x v="1"/>
    <s v="Verified"/>
    <n v="98320"/>
    <n v="0.186"/>
    <n v="343.73"/>
    <n v="0.1149"/>
    <x v="690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x v="10"/>
    <x v="1"/>
    <s v="Verified"/>
    <n v="67422"/>
    <n v="0.19400000000000001"/>
    <n v="422.04"/>
    <n v="0.1149"/>
    <x v="129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x v="10"/>
    <x v="1"/>
    <s v="Verified"/>
    <n v="155000"/>
    <n v="0.124"/>
    <n v="815.4"/>
    <n v="0.1074"/>
    <x v="113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x v="10"/>
    <x v="1"/>
    <s v="Verified"/>
    <n v="102489.4"/>
    <n v="7.4899999999999994E-2"/>
    <n v="832.5"/>
    <n v="0.12180000000000001"/>
    <x v="113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x v="10"/>
    <x v="1"/>
    <s v="Verified"/>
    <n v="46000"/>
    <n v="6.6299999999999998E-2"/>
    <n v="220.91"/>
    <n v="0.1149"/>
    <x v="195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x v="10"/>
    <x v="1"/>
    <s v="Verified"/>
    <n v="80000"/>
    <n v="6.5699999999999995E-2"/>
    <n v="267.33"/>
    <n v="0.1242"/>
    <x v="5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x v="10"/>
    <x v="1"/>
    <s v="Verified"/>
    <n v="85000"/>
    <n v="0.1055"/>
    <n v="818.38"/>
    <n v="0.1099"/>
    <x v="113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x v="10"/>
    <x v="1"/>
    <s v="Verified"/>
    <n v="80000"/>
    <n v="0.23910000000000001"/>
    <n v="534.65"/>
    <n v="0.1242"/>
    <x v="43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x v="10"/>
    <x v="1"/>
    <s v="Verified"/>
    <n v="60000"/>
    <n v="3.3000000000000002E-2"/>
    <n v="392.81"/>
    <n v="0.1099"/>
    <x v="2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x v="10"/>
    <x v="1"/>
    <s v="Verified"/>
    <n v="120000"/>
    <n v="0.1181"/>
    <n v="587.09"/>
    <n v="0.1074"/>
    <x v="66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x v="10"/>
    <x v="1"/>
    <s v="Verified"/>
    <n v="89000"/>
    <n v="0.19020000000000001"/>
    <n v="261.89"/>
    <n v="0.1099"/>
    <x v="5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x v="10"/>
    <x v="1"/>
    <s v="Verified"/>
    <n v="106925"/>
    <n v="0.17649999999999999"/>
    <n v="807.53"/>
    <n v="0.12180000000000001"/>
    <x v="472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x v="10"/>
    <x v="1"/>
    <s v="Verified"/>
    <n v="56000"/>
    <n v="0.20039999999999999"/>
    <n v="408.02"/>
    <n v="0.1149"/>
    <x v="238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x v="10"/>
    <x v="1"/>
    <s v="Verified"/>
    <n v="73527"/>
    <n v="0.21870000000000001"/>
    <n v="400.99"/>
    <n v="0.1242"/>
    <x v="2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x v="10"/>
    <x v="1"/>
    <s v="Verified"/>
    <n v="90000"/>
    <n v="9.4799999999999995E-2"/>
    <n v="395.66"/>
    <n v="0.1149"/>
    <x v="2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x v="9"/>
    <x v="1"/>
    <s v="Verified"/>
    <n v="110000"/>
    <n v="4.8399999999999999E-2"/>
    <n v="810.92"/>
    <n v="0.1036"/>
    <x v="113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x v="9"/>
    <x v="1"/>
    <s v="Verified"/>
    <n v="40000"/>
    <n v="0.12870000000000001"/>
    <n v="828.69"/>
    <n v="0.1186"/>
    <x v="113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x v="9"/>
    <x v="1"/>
    <s v="Verified"/>
    <n v="105897"/>
    <n v="0.13059999999999999"/>
    <n v="822.78"/>
    <n v="0.11360000000000001"/>
    <x v="113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x v="9"/>
    <x v="1"/>
    <s v="Verified"/>
    <n v="139000"/>
    <n v="0.22459999999999999"/>
    <n v="1174.07"/>
    <n v="0.12690000000000001"/>
    <x v="231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x v="9"/>
    <x v="1"/>
    <s v="Verified"/>
    <n v="96000"/>
    <n v="0.2626"/>
    <n v="598.44000000000005"/>
    <n v="0.1111"/>
    <x v="386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x v="9"/>
    <x v="1"/>
    <s v="Verified"/>
    <n v="65000"/>
    <n v="7.9799999999999996E-2"/>
    <n v="332.1"/>
    <n v="0.11990000000000001"/>
    <x v="14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x v="9"/>
    <x v="1"/>
    <s v="Verified"/>
    <n v="185000"/>
    <n v="8.3400000000000002E-2"/>
    <n v="658.23"/>
    <n v="0.11360000000000001"/>
    <x v="12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x v="9"/>
    <x v="1"/>
    <s v="Verified"/>
    <n v="58000"/>
    <n v="0.18479999999999999"/>
    <n v="107.73"/>
    <n v="0.1186"/>
    <x v="62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x v="9"/>
    <x v="1"/>
    <s v="Verified"/>
    <n v="77000"/>
    <n v="0.12620000000000001"/>
    <n v="606.64"/>
    <n v="0.1111"/>
    <x v="203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x v="9"/>
    <x v="1"/>
    <s v="Verified"/>
    <n v="215662"/>
    <n v="8.77E-2"/>
    <n v="697.41"/>
    <n v="0.11990000000000001"/>
    <x v="152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x v="9"/>
    <x v="1"/>
    <s v="Verified"/>
    <n v="90000"/>
    <n v="0.1913"/>
    <n v="697.41"/>
    <n v="0.11990000000000001"/>
    <x v="152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x v="9"/>
    <x v="1"/>
    <s v="Verified"/>
    <n v="85000"/>
    <n v="0.18690000000000001"/>
    <n v="858.75"/>
    <n v="0.12690000000000001"/>
    <x v="213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x v="9"/>
    <x v="1"/>
    <s v="Verified"/>
    <n v="74000"/>
    <n v="0.1615"/>
    <n v="838.63"/>
    <n v="0.12690000000000001"/>
    <x v="113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x v="12"/>
    <x v="1"/>
    <s v="Verified"/>
    <n v="150000"/>
    <n v="6.1800000000000001E-2"/>
    <n v="786.82"/>
    <n v="0.1038"/>
    <x v="472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x v="12"/>
    <x v="1"/>
    <s v="Verified"/>
    <n v="140000"/>
    <n v="0.1091"/>
    <n v="261.70999999999998"/>
    <n v="0.1095"/>
    <x v="5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x v="12"/>
    <x v="1"/>
    <s v="Verified"/>
    <n v="63000"/>
    <n v="0.1762"/>
    <n v="645.25"/>
    <n v="9.9900000000000003E-2"/>
    <x v="12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x v="3"/>
    <x v="1"/>
    <s v="Verified"/>
    <n v="65000"/>
    <n v="0.1482"/>
    <n v="326.20999999999998"/>
    <n v="0.1075"/>
    <x v="14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x v="3"/>
    <x v="1"/>
    <s v="Verified"/>
    <n v="49000"/>
    <n v="0.18290000000000001"/>
    <n v="588.07000000000005"/>
    <n v="0.1"/>
    <x v="406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x v="3"/>
    <x v="1"/>
    <s v="Verified"/>
    <n v="50000"/>
    <n v="0.1303"/>
    <n v="464.65"/>
    <n v="0.1"/>
    <x v="1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x v="3"/>
    <x v="1"/>
    <s v="Verified"/>
    <n v="46000"/>
    <n v="0.2293"/>
    <n v="131.88"/>
    <n v="0.1148"/>
    <x v="16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x v="3"/>
    <x v="1"/>
    <s v="Verified"/>
    <n v="100596"/>
    <n v="7.9299999999999995E-2"/>
    <n v="813.63"/>
    <n v="0.10589999999999999"/>
    <x v="113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x v="11"/>
    <x v="1"/>
    <s v="Verified"/>
    <n v="51319"/>
    <n v="5.2600000000000001E-2"/>
    <n v="648.83000000000004"/>
    <n v="0.1037"/>
    <x v="12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x v="11"/>
    <x v="1"/>
    <s v="Verified"/>
    <n v="51669"/>
    <n v="6.5000000000000002E-2"/>
    <n v="389.3"/>
    <n v="0.1037"/>
    <x v="2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x v="11"/>
    <x v="1"/>
    <s v="Verified"/>
    <n v="90000"/>
    <n v="0.2263"/>
    <n v="314.23"/>
    <n v="0.1171"/>
    <x v="69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x v="10"/>
    <x v="1"/>
    <s v="Verified"/>
    <n v="65000"/>
    <n v="0.111"/>
    <n v="785.65"/>
    <n v="0.1099"/>
    <x v="8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x v="10"/>
    <x v="1"/>
    <s v="Verified"/>
    <n v="60000"/>
    <n v="0.1532"/>
    <n v="159.19"/>
    <n v="0.11890000000000001"/>
    <x v="19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x v="10"/>
    <x v="1"/>
    <s v="Verified"/>
    <n v="27000"/>
    <n v="9.7799999999999998E-2"/>
    <n v="166.5"/>
    <n v="0.12180000000000001"/>
    <x v="12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x v="10"/>
    <x v="1"/>
    <s v="Verified"/>
    <n v="162480"/>
    <n v="0.18459999999999999"/>
    <n v="835.39"/>
    <n v="0.1242"/>
    <x v="113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x v="10"/>
    <x v="1"/>
    <s v="Verified"/>
    <n v="92700"/>
    <n v="0.17150000000000001"/>
    <n v="818.38"/>
    <n v="0.1099"/>
    <x v="113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x v="10"/>
    <x v="1"/>
    <s v="Verified"/>
    <n v="83000"/>
    <n v="0.11899999999999999"/>
    <n v="519.66"/>
    <n v="0.1099"/>
    <x v="113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x v="9"/>
    <x v="1"/>
    <s v="Verified"/>
    <n v="140000"/>
    <n v="3.2000000000000002E-3"/>
    <n v="466.41"/>
    <n v="0.1221"/>
    <x v="94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x v="9"/>
    <x v="1"/>
    <s v="Verified"/>
    <n v="39600"/>
    <n v="2.9700000000000001E-2"/>
    <n v="167.34"/>
    <n v="0.12529999999999999"/>
    <x v="12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x v="9"/>
    <x v="1"/>
    <s v="Verified"/>
    <n v="80600"/>
    <n v="3.4799999999999998E-2"/>
    <n v="499.73"/>
    <n v="0.1221"/>
    <x v="38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x v="9"/>
    <x v="1"/>
    <s v="Verified"/>
    <n v="66887"/>
    <n v="0.11890000000000001"/>
    <n v="491.42"/>
    <n v="0.1036"/>
    <x v="113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x v="9"/>
    <x v="1"/>
    <s v="Verified"/>
    <n v="65000"/>
    <n v="0.2346"/>
    <n v="278.44"/>
    <n v="0.1186"/>
    <x v="82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x v="9"/>
    <x v="1"/>
    <s v="Verified"/>
    <n v="111262"/>
    <n v="0.11360000000000001"/>
    <n v="669.33"/>
    <n v="0.12529999999999999"/>
    <x v="12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x v="12"/>
    <x v="1"/>
    <s v="Verified"/>
    <n v="72000"/>
    <n v="9.3200000000000005E-2"/>
    <n v="392.57"/>
    <n v="0.1095"/>
    <x v="2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x v="12"/>
    <x v="1"/>
    <s v="Verified"/>
    <n v="50000"/>
    <n v="0.2455"/>
    <n v="483.16"/>
    <n v="9.8799999999999999E-2"/>
    <x v="38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x v="12"/>
    <x v="1"/>
    <s v="Verified"/>
    <n v="64548"/>
    <n v="0.17480000000000001"/>
    <n v="483.94"/>
    <n v="9.9900000000000003E-2"/>
    <x v="38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x v="12"/>
    <x v="1"/>
    <s v="Verified"/>
    <n v="142000"/>
    <n v="0.19009999999999999"/>
    <n v="584.03"/>
    <n v="0.1038"/>
    <x v="66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x v="12"/>
    <x v="1"/>
    <s v="Verified"/>
    <n v="140000"/>
    <n v="0.15989999999999999"/>
    <n v="162.22999999999999"/>
    <n v="0.1038"/>
    <x v="12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x v="12"/>
    <x v="1"/>
    <s v="Verified"/>
    <n v="135000"/>
    <n v="0.14369999999999999"/>
    <n v="681.37"/>
    <n v="0.1038"/>
    <x v="152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x v="3"/>
    <x v="1"/>
    <s v="Verified"/>
    <n v="40000"/>
    <n v="6.6000000000000003E-2"/>
    <n v="218.25"/>
    <n v="0.1065"/>
    <x v="195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x v="3"/>
    <x v="1"/>
    <s v="Verified"/>
    <n v="65000"/>
    <n v="0.1104"/>
    <n v="489.31"/>
    <n v="0.1075"/>
    <x v="38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x v="11"/>
    <x v="1"/>
    <s v="Verified"/>
    <n v="125000"/>
    <n v="0.1153"/>
    <n v="694.6"/>
    <n v="0.1171"/>
    <x v="152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x v="11"/>
    <x v="1"/>
    <s v="Verified"/>
    <n v="130000"/>
    <n v="0.16830000000000001"/>
    <n v="785.62"/>
    <n v="0.1099"/>
    <x v="8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x v="11"/>
    <x v="1"/>
    <s v="Verified"/>
    <n v="64000"/>
    <n v="0.22239999999999999"/>
    <n v="396.92"/>
    <n v="0.1171"/>
    <x v="2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x v="11"/>
    <x v="1"/>
    <s v="Verified"/>
    <n v="103992"/>
    <n v="0.24"/>
    <n v="589.22"/>
    <n v="0.1099"/>
    <x v="66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x v="11"/>
    <x v="1"/>
    <s v="Verified"/>
    <n v="120000"/>
    <n v="0.17330000000000001"/>
    <n v="661.52"/>
    <n v="0.1171"/>
    <x v="12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x v="11"/>
    <x v="1"/>
    <s v="Verified"/>
    <n v="121680"/>
    <n v="8.0500000000000002E-2"/>
    <n v="486.62"/>
    <n v="0.1037"/>
    <x v="38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x v="10"/>
    <x v="1"/>
    <s v="Verified"/>
    <n v="90000"/>
    <n v="0.18640000000000001"/>
    <n v="684.94"/>
    <n v="0.1074"/>
    <x v="152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x v="10"/>
    <x v="1"/>
    <s v="Verified"/>
    <n v="137000"/>
    <n v="0.1986"/>
    <n v="806.57"/>
    <n v="9.9900000000000003E-2"/>
    <x v="113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x v="10"/>
    <x v="1"/>
    <s v="Verified"/>
    <n v="70000"/>
    <n v="0.1101"/>
    <n v="659.43"/>
    <n v="0.1149"/>
    <x v="12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x v="10"/>
    <x v="1"/>
    <s v="Verified"/>
    <n v="72000"/>
    <n v="0.16769999999999999"/>
    <n v="395.66"/>
    <n v="0.1149"/>
    <x v="2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x v="9"/>
    <x v="1"/>
    <s v="Verified"/>
    <n v="73000"/>
    <n v="0.1545"/>
    <n v="503.18"/>
    <n v="0.12690000000000001"/>
    <x v="38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x v="9"/>
    <x v="1"/>
    <s v="Verified"/>
    <n v="45000"/>
    <n v="0.20269999999999999"/>
    <n v="493.67"/>
    <n v="0.11360000000000001"/>
    <x v="38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x v="9"/>
    <x v="1"/>
    <s v="Verified"/>
    <n v="95000"/>
    <n v="0.23699999999999999"/>
    <n v="1162.3399999999999"/>
    <n v="0.11990000000000001"/>
    <x v="231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x v="12"/>
    <x v="1"/>
    <s v="Verified"/>
    <n v="140000"/>
    <n v="4.7E-2"/>
    <n v="580.73"/>
    <n v="9.9900000000000003E-2"/>
    <x v="66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x v="12"/>
    <x v="1"/>
    <s v="Verified"/>
    <n v="62000"/>
    <n v="0.11609999999999999"/>
    <n v="648.91999999999996"/>
    <n v="0.1038"/>
    <x v="12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x v="12"/>
    <x v="1"/>
    <s v="Verified"/>
    <n v="60000"/>
    <n v="0.17460000000000001"/>
    <n v="322.11"/>
    <n v="9.8799999999999999E-2"/>
    <x v="14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x v="3"/>
    <x v="1"/>
    <s v="Verified"/>
    <n v="81500"/>
    <n v="0.18129999999999999"/>
    <n v="484.01"/>
    <n v="0.1"/>
    <x v="38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x v="3"/>
    <x v="1"/>
    <s v="Verified"/>
    <n v="70000"/>
    <n v="0.1956"/>
    <n v="813.63"/>
    <n v="0.10589999999999999"/>
    <x v="113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x v="11"/>
    <x v="1"/>
    <s v="Verified"/>
    <n v="87000"/>
    <n v="0.2097"/>
    <n v="491.01"/>
    <n v="0.1099"/>
    <x v="38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x v="11"/>
    <x v="1"/>
    <s v="Verified"/>
    <n v="61615"/>
    <n v="0.1983"/>
    <n v="423.28"/>
    <n v="0.1062"/>
    <x v="161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x v="10"/>
    <x v="1"/>
    <s v="Verified"/>
    <n v="75000"/>
    <n v="0.14380000000000001"/>
    <n v="824.29"/>
    <n v="0.1149"/>
    <x v="113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x v="10"/>
    <x v="1"/>
    <s v="Verified"/>
    <n v="102000"/>
    <n v="0.16800000000000001"/>
    <n v="659.43"/>
    <n v="0.1149"/>
    <x v="12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x v="10"/>
    <x v="1"/>
    <s v="Verified"/>
    <n v="96000"/>
    <n v="0.1019"/>
    <n v="654.71"/>
    <n v="0.1099"/>
    <x v="12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x v="9"/>
    <x v="1"/>
    <s v="Verified"/>
    <n v="115000"/>
    <n v="0.21640000000000001"/>
    <n v="737.99"/>
    <n v="0.12690000000000001"/>
    <x v="28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x v="9"/>
    <x v="1"/>
    <s v="Verified"/>
    <n v="70000"/>
    <n v="0.17710000000000001"/>
    <n v="697.41"/>
    <n v="0.11990000000000001"/>
    <x v="152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x v="9"/>
    <x v="1"/>
    <s v="Verified"/>
    <n v="55812"/>
    <n v="0.1817"/>
    <n v="718.29"/>
    <n v="0.11360000000000001"/>
    <x v="706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x v="12"/>
    <x v="1"/>
    <s v="Verified"/>
    <n v="84996"/>
    <n v="4.7300000000000002E-2"/>
    <n v="634.88"/>
    <n v="8.8800000000000004E-2"/>
    <x v="12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x v="12"/>
    <x v="1"/>
    <s v="Verified"/>
    <n v="156000"/>
    <n v="6.4199999999999993E-2"/>
    <n v="225.58"/>
    <n v="9.9099999999999994E-2"/>
    <x v="17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x v="12"/>
    <x v="1"/>
    <s v="Verified"/>
    <n v="70000"/>
    <n v="0.1323"/>
    <n v="436.48"/>
    <n v="8.8800000000000004E-2"/>
    <x v="152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x v="12"/>
    <x v="1"/>
    <s v="Verified"/>
    <n v="68000"/>
    <n v="0.2155"/>
    <n v="371.02"/>
    <n v="9.9900000000000003E-2"/>
    <x v="85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x v="12"/>
    <x v="1"/>
    <s v="Verified"/>
    <n v="136000"/>
    <n v="0.13239999999999999"/>
    <n v="677.52"/>
    <n v="9.9900000000000003E-2"/>
    <x v="152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x v="3"/>
    <x v="1"/>
    <s v="Verified"/>
    <n v="65004"/>
    <n v="4.41E-2"/>
    <n v="558.67999999999995"/>
    <n v="0.11260000000000001"/>
    <x v="97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x v="11"/>
    <x v="1"/>
    <s v="Verified"/>
    <n v="90000"/>
    <n v="0.1588"/>
    <n v="681.27"/>
    <n v="0.1037"/>
    <x v="152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x v="11"/>
    <x v="1"/>
    <s v="Verified"/>
    <n v="100000"/>
    <n v="0.1603"/>
    <n v="178.43"/>
    <n v="0.1037"/>
    <x v="7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x v="11"/>
    <x v="1"/>
    <s v="Verified"/>
    <n v="110000"/>
    <n v="0.115"/>
    <n v="819.89"/>
    <n v="0.11119999999999999"/>
    <x v="113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x v="10"/>
    <x v="1"/>
    <s v="Verified"/>
    <n v="69638.399999999994"/>
    <n v="0.2039"/>
    <n v="545.5"/>
    <n v="0.1074"/>
    <x v="707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x v="10"/>
    <x v="1"/>
    <s v="Verified"/>
    <n v="63000"/>
    <n v="0.13900000000000001"/>
    <n v="659.43"/>
    <n v="0.1149"/>
    <x v="12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x v="10"/>
    <x v="1"/>
    <s v="Verified"/>
    <n v="94976"/>
    <n v="0.21110000000000001"/>
    <n v="652.32000000000005"/>
    <n v="0.1074"/>
    <x v="12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x v="10"/>
    <x v="1"/>
    <s v="Verified"/>
    <n v="132000"/>
    <n v="0.20549999999999999"/>
    <n v="806.57"/>
    <n v="9.9900000000000003E-2"/>
    <x v="113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x v="10"/>
    <x v="1"/>
    <s v="Verified"/>
    <n v="105000"/>
    <n v="0.24610000000000001"/>
    <n v="659.43"/>
    <n v="0.1149"/>
    <x v="12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x v="9"/>
    <x v="1"/>
    <s v="Verified"/>
    <n v="72000"/>
    <n v="9.8699999999999996E-2"/>
    <n v="266.52"/>
    <n v="0.1221"/>
    <x v="5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x v="9"/>
    <x v="1"/>
    <s v="Verified"/>
    <n v="110000"/>
    <n v="0.1132"/>
    <n v="531.36"/>
    <n v="0.11990000000000001"/>
    <x v="43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x v="9"/>
    <x v="1"/>
    <s v="Verified"/>
    <n v="78456"/>
    <n v="0.18490000000000001"/>
    <n v="810.92"/>
    <n v="0.1036"/>
    <x v="113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x v="9"/>
    <x v="1"/>
    <s v="Verified"/>
    <n v="34320"/>
    <n v="0.1731"/>
    <n v="536.72"/>
    <n v="0.12690000000000001"/>
    <x v="43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x v="9"/>
    <x v="1"/>
    <s v="Verified"/>
    <n v="79750"/>
    <n v="0.14430000000000001"/>
    <n v="1162.3399999999999"/>
    <n v="0.11990000000000001"/>
    <x v="231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x v="9"/>
    <x v="1"/>
    <s v="Verified"/>
    <n v="57000"/>
    <n v="0.10440000000000001"/>
    <n v="590.24"/>
    <n v="0.1111"/>
    <x v="66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x v="9"/>
    <x v="1"/>
    <s v="Verified"/>
    <n v="156000"/>
    <n v="0.1249"/>
    <n v="597.78"/>
    <n v="0.11990000000000001"/>
    <x v="66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x v="12"/>
    <x v="1"/>
    <s v="Verified"/>
    <n v="106921"/>
    <n v="0.1128"/>
    <n v="967.88"/>
    <n v="9.9900000000000003E-2"/>
    <x v="205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x v="12"/>
    <x v="1"/>
    <s v="Verified"/>
    <n v="125000"/>
    <n v="0.16950000000000001"/>
    <n v="109.57"/>
    <n v="9.9099999999999994E-2"/>
    <x v="335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x v="3"/>
    <x v="1"/>
    <s v="Verified"/>
    <n v="48000"/>
    <n v="0.19850000000000001"/>
    <n v="515.73"/>
    <n v="0.10249999999999999"/>
    <x v="472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x v="3"/>
    <x v="1"/>
    <s v="Verified"/>
    <n v="85000"/>
    <n v="0.20480000000000001"/>
    <n v="815.52"/>
    <n v="0.1075"/>
    <x v="113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x v="3"/>
    <x v="1"/>
    <s v="Verified"/>
    <n v="35000"/>
    <n v="0.18820000000000001"/>
    <n v="279.32"/>
    <n v="0.1065"/>
    <x v="320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x v="3"/>
    <x v="1"/>
    <s v="Verified"/>
    <n v="168000"/>
    <n v="0.1144"/>
    <n v="513.78"/>
    <n v="0.1075"/>
    <x v="622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x v="11"/>
    <x v="1"/>
    <s v="Verified"/>
    <n v="80000"/>
    <n v="7.3800000000000004E-2"/>
    <n v="777.44"/>
    <n v="0.1099"/>
    <x v="416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x v="11"/>
    <x v="1"/>
    <s v="Verified"/>
    <n v="73000"/>
    <n v="0.1925"/>
    <n v="497.01"/>
    <n v="0.1183"/>
    <x v="38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x v="10"/>
    <x v="1"/>
    <s v="Verified"/>
    <n v="50000"/>
    <n v="0.1229"/>
    <n v="523.75"/>
    <n v="0.1099"/>
    <x v="43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x v="10"/>
    <x v="1"/>
    <s v="Verified"/>
    <n v="72000"/>
    <n v="0.24729999999999999"/>
    <n v="166.5"/>
    <n v="0.12180000000000001"/>
    <x v="12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x v="10"/>
    <x v="1"/>
    <s v="Verified"/>
    <n v="105000"/>
    <n v="9.6500000000000002E-2"/>
    <n v="815.4"/>
    <n v="0.1074"/>
    <x v="113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x v="10"/>
    <x v="1"/>
    <s v="Verified"/>
    <n v="40000"/>
    <n v="0.22919999999999999"/>
    <n v="180.45"/>
    <n v="0.1242"/>
    <x v="1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x v="10"/>
    <x v="1"/>
    <s v="Verified"/>
    <n v="47600"/>
    <n v="0.13539999999999999"/>
    <n v="795.29"/>
    <n v="0.1242"/>
    <x v="708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x v="10"/>
    <x v="1"/>
    <s v="Verified"/>
    <n v="54996"/>
    <n v="0.1178"/>
    <n v="835.39"/>
    <n v="0.1242"/>
    <x v="113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x v="9"/>
    <x v="1"/>
    <s v="Verified"/>
    <n v="95000"/>
    <n v="0.1032"/>
    <n v="697.41"/>
    <n v="0.11990000000000001"/>
    <x v="152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x v="9"/>
    <x v="1"/>
    <s v="Verified"/>
    <n v="62361"/>
    <n v="0.21279999999999999"/>
    <n v="726.25"/>
    <n v="0.12690000000000001"/>
    <x v="709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x v="12"/>
    <x v="1"/>
    <s v="Verified"/>
    <n v="65000"/>
    <n v="0.1237"/>
    <n v="464.58"/>
    <n v="9.9900000000000003E-2"/>
    <x v="1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x v="3"/>
    <x v="1"/>
    <s v="Verified"/>
    <n v="72000"/>
    <n v="6.13E-2"/>
    <n v="520.72"/>
    <n v="0.10589999999999999"/>
    <x v="43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x v="3"/>
    <x v="1"/>
    <s v="Verified"/>
    <n v="117400"/>
    <n v="9.9000000000000005E-2"/>
    <n v="521.92999999999995"/>
    <n v="0.1075"/>
    <x v="43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x v="3"/>
    <x v="1"/>
    <s v="Verified"/>
    <n v="80000"/>
    <n v="0.20019999999999999"/>
    <n v="716.62"/>
    <n v="0.1065"/>
    <x v="28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x v="11"/>
    <x v="1"/>
    <s v="Verified"/>
    <n v="48000"/>
    <n v="0.13100000000000001"/>
    <n v="277.83999999999997"/>
    <n v="0.1171"/>
    <x v="82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x v="11"/>
    <x v="1"/>
    <s v="Verified"/>
    <n v="37000"/>
    <n v="0.20660000000000001"/>
    <n v="274.97000000000003"/>
    <n v="0.1099"/>
    <x v="82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x v="11"/>
    <x v="1"/>
    <s v="Verified"/>
    <n v="40499"/>
    <n v="0.157"/>
    <n v="381.04"/>
    <n v="0.1183"/>
    <x v="85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x v="10"/>
    <x v="1"/>
    <s v="Verified"/>
    <n v="72000"/>
    <n v="5.4699999999999999E-2"/>
    <n v="829.1"/>
    <n v="0.11890000000000001"/>
    <x v="113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x v="9"/>
    <x v="1"/>
    <s v="Verified"/>
    <n v="92000"/>
    <n v="0.14380000000000001"/>
    <n v="491.87"/>
    <n v="0.1111"/>
    <x v="38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x v="9"/>
    <x v="1"/>
    <s v="Verified"/>
    <n v="65004"/>
    <n v="0.1108"/>
    <n v="648.73"/>
    <n v="0.1036"/>
    <x v="12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x v="9"/>
    <x v="1"/>
    <s v="Verified"/>
    <n v="51500"/>
    <n v="8.43E-2"/>
    <n v="364.63"/>
    <n v="0.1186"/>
    <x v="3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x v="9"/>
    <x v="1"/>
    <s v="Verified"/>
    <n v="70000"/>
    <n v="0.25169999999999998"/>
    <n v="819.78"/>
    <n v="0.1111"/>
    <x v="113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x v="12"/>
    <x v="1"/>
    <s v="Verified"/>
    <n v="44000"/>
    <n v="0.20810000000000001"/>
    <n v="324.45999999999998"/>
    <n v="0.1038"/>
    <x v="14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x v="3"/>
    <x v="1"/>
    <s v="Verified"/>
    <n v="87700"/>
    <n v="1.46E-2"/>
    <n v="809.62"/>
    <n v="0.10249999999999999"/>
    <x v="113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x v="3"/>
    <x v="1"/>
    <s v="Verified"/>
    <n v="75000"/>
    <n v="0.26979999999999998"/>
    <n v="813.63"/>
    <n v="0.10589999999999999"/>
    <x v="113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x v="11"/>
    <x v="1"/>
    <s v="Verified"/>
    <n v="60000"/>
    <n v="0.2089"/>
    <n v="661.52"/>
    <n v="0.1171"/>
    <x v="12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x v="10"/>
    <x v="1"/>
    <s v="Verified"/>
    <n v="51000"/>
    <n v="9.4799999999999995E-2"/>
    <n v="824.29"/>
    <n v="0.1149"/>
    <x v="113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x v="10"/>
    <x v="1"/>
    <s v="Verified"/>
    <n v="61000"/>
    <n v="0.1011"/>
    <n v="692.4"/>
    <n v="0.1149"/>
    <x v="152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x v="10"/>
    <x v="1"/>
    <s v="Verified"/>
    <n v="47000"/>
    <n v="0.2492"/>
    <n v="267.33"/>
    <n v="0.1242"/>
    <x v="5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x v="10"/>
    <x v="1"/>
    <s v="Verified"/>
    <n v="113000"/>
    <n v="0.16389999999999999"/>
    <n v="692.4"/>
    <n v="0.1149"/>
    <x v="152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x v="9"/>
    <x v="1"/>
    <s v="Verified"/>
    <n v="66000"/>
    <n v="9.4700000000000006E-2"/>
    <n v="77.849999999999994"/>
    <n v="0.1036"/>
    <x v="25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x v="12"/>
    <x v="1"/>
    <s v="Verified"/>
    <n v="40704"/>
    <n v="8.9599999999999999E-2"/>
    <n v="320.94"/>
    <n v="9.6299999999999997E-2"/>
    <x v="14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x v="12"/>
    <x v="1"/>
    <s v="Verified"/>
    <n v="75573"/>
    <n v="0.1996"/>
    <n v="708.63"/>
    <n v="9.8799999999999999E-2"/>
    <x v="28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x v="12"/>
    <x v="1"/>
    <s v="Verified"/>
    <n v="120000"/>
    <n v="9.8400000000000001E-2"/>
    <n v="645.25"/>
    <n v="9.9900000000000003E-2"/>
    <x v="12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x v="3"/>
    <x v="1"/>
    <s v="Verified"/>
    <n v="125000"/>
    <n v="7.8100000000000003E-2"/>
    <n v="806.68"/>
    <n v="0.1"/>
    <x v="113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x v="3"/>
    <x v="1"/>
    <s v="Verified"/>
    <n v="76000"/>
    <n v="0.2021"/>
    <n v="652.53"/>
    <n v="0.10589999999999999"/>
    <x v="236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x v="3"/>
    <x v="1"/>
    <s v="Verified"/>
    <n v="78000"/>
    <n v="0.2311"/>
    <n v="813.63"/>
    <n v="0.10589999999999999"/>
    <x v="113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x v="11"/>
    <x v="1"/>
    <s v="Verified"/>
    <n v="150000"/>
    <n v="0.1084"/>
    <n v="811.03"/>
    <n v="0.1037"/>
    <x v="113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x v="11"/>
    <x v="1"/>
    <s v="Verified"/>
    <n v="171194"/>
    <n v="0.20799999999999999"/>
    <n v="819.89"/>
    <n v="0.11119999999999999"/>
    <x v="113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x v="10"/>
    <x v="1"/>
    <s v="Verified"/>
    <n v="91000"/>
    <n v="0.1129"/>
    <n v="618.19000000000005"/>
    <n v="0.1242"/>
    <x v="203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x v="9"/>
    <x v="1"/>
    <s v="Verified"/>
    <n v="107496"/>
    <n v="0.16009999999999999"/>
    <n v="670.9"/>
    <n v="0.12690000000000001"/>
    <x v="12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x v="12"/>
    <x v="1"/>
    <s v="Verified"/>
    <n v="120000"/>
    <n v="9.1300000000000006E-2"/>
    <n v="648.91999999999996"/>
    <n v="0.1038"/>
    <x v="12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x v="12"/>
    <x v="1"/>
    <s v="Verified"/>
    <n v="52500"/>
    <n v="0.17899999999999999"/>
    <n v="489.43"/>
    <n v="9.6299999999999997E-2"/>
    <x v="311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x v="12"/>
    <x v="1"/>
    <s v="Verified"/>
    <n v="126400"/>
    <n v="0.1172"/>
    <n v="421.8"/>
    <n v="0.1038"/>
    <x v="161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x v="11"/>
    <x v="1"/>
    <s v="Verified"/>
    <n v="90000"/>
    <n v="0.104"/>
    <n v="589.22"/>
    <n v="0.1099"/>
    <x v="66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x v="11"/>
    <x v="1"/>
    <s v="Verified"/>
    <n v="170000"/>
    <n v="0.1115"/>
    <n v="648.83000000000004"/>
    <n v="0.1037"/>
    <x v="12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x v="11"/>
    <x v="1"/>
    <s v="Verified"/>
    <n v="85000"/>
    <n v="0.18640000000000001"/>
    <n v="648.83000000000004"/>
    <n v="0.1037"/>
    <x v="12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x v="11"/>
    <x v="1"/>
    <s v="Verified"/>
    <n v="108000"/>
    <n v="0.1376"/>
    <n v="694.6"/>
    <n v="0.1171"/>
    <x v="152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x v="11"/>
    <x v="1"/>
    <s v="Verified"/>
    <n v="50000"/>
    <n v="0.1368"/>
    <n v="596.58000000000004"/>
    <n v="0.1099"/>
    <x v="406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x v="11"/>
    <x v="1"/>
    <s v="Verified"/>
    <n v="119000"/>
    <n v="0.18840000000000001"/>
    <n v="285.49"/>
    <n v="0.1037"/>
    <x v="108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x v="11"/>
    <x v="1"/>
    <s v="Verified"/>
    <n v="43000"/>
    <n v="0.19839999999999999"/>
    <n v="215.74"/>
    <n v="0.1037"/>
    <x v="336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x v="11"/>
    <x v="1"/>
    <s v="Verified"/>
    <n v="146990.04"/>
    <n v="0.15490000000000001"/>
    <n v="916.56"/>
    <n v="0.1099"/>
    <x v="181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x v="11"/>
    <x v="1"/>
    <s v="Verified"/>
    <n v="72800"/>
    <n v="6.3799999999999996E-2"/>
    <n v="759.31"/>
    <n v="0.1158"/>
    <x v="247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x v="10"/>
    <x v="1"/>
    <s v="Verified"/>
    <n v="45192"/>
    <n v="9.8000000000000004E-2"/>
    <n v="381.61"/>
    <n v="0.1074"/>
    <x v="226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x v="10"/>
    <x v="1"/>
    <s v="Verified"/>
    <n v="143500"/>
    <n v="7.3200000000000001E-2"/>
    <n v="663.28"/>
    <n v="0.11890000000000001"/>
    <x v="12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x v="10"/>
    <x v="1"/>
    <s v="Verified"/>
    <n v="105996"/>
    <n v="0.15440000000000001"/>
    <n v="643.39"/>
    <n v="0.11890000000000001"/>
    <x v="409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x v="9"/>
    <x v="1"/>
    <s v="Verified"/>
    <n v="57000"/>
    <n v="0.13789999999999999"/>
    <n v="573.70000000000005"/>
    <n v="0.11990000000000001"/>
    <x v="12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x v="3"/>
    <x v="1"/>
    <s v="Verified"/>
    <n v="81120"/>
    <n v="0.14760000000000001"/>
    <n v="466.78"/>
    <n v="9.2499999999999999E-2"/>
    <x v="8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x v="3"/>
    <x v="1"/>
    <s v="Verified"/>
    <n v="43200"/>
    <n v="0.18579999999999999"/>
    <n v="358"/>
    <n v="0.10589999999999999"/>
    <x v="3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x v="11"/>
    <x v="1"/>
    <s v="Verified"/>
    <n v="92000"/>
    <n v="0.1295"/>
    <n v="360.08"/>
    <n v="0.1099"/>
    <x v="3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x v="11"/>
    <x v="1"/>
    <s v="Verified"/>
    <n v="55000"/>
    <n v="0.1835"/>
    <n v="130.94"/>
    <n v="0.1099"/>
    <x v="16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x v="11"/>
    <x v="1"/>
    <s v="Verified"/>
    <n v="56900"/>
    <n v="0.1704"/>
    <n v="366.63"/>
    <n v="0.1099"/>
    <x v="11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x v="11"/>
    <x v="1"/>
    <s v="Verified"/>
    <n v="59000"/>
    <n v="0.16919999999999999"/>
    <n v="458.28"/>
    <n v="0.1099"/>
    <x v="94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x v="3"/>
    <x v="1"/>
    <s v="Verified"/>
    <n v="29004"/>
    <n v="4.9599999999999998E-2"/>
    <n v="159.59"/>
    <n v="9.2499999999999999E-2"/>
    <x v="12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x v="3"/>
    <x v="1"/>
    <s v="Verified"/>
    <n v="53004"/>
    <n v="0.18770000000000001"/>
    <n v="161.34"/>
    <n v="0.1"/>
    <x v="12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x v="11"/>
    <x v="1"/>
    <s v="Verified"/>
    <n v="36000"/>
    <n v="0.21870000000000001"/>
    <n v="163.98"/>
    <n v="0.11119999999999999"/>
    <x v="12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x v="10"/>
    <x v="1"/>
    <s v="Verified"/>
    <n v="62004"/>
    <n v="3.4099999999999998E-2"/>
    <n v="129.05000000000001"/>
    <n v="9.9900000000000003E-2"/>
    <x v="16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x v="3"/>
    <x v="1"/>
    <s v="Verified"/>
    <n v="96000"/>
    <n v="0.13089999999999999"/>
    <n v="375.11"/>
    <n v="0.1"/>
    <x v="220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x v="11"/>
    <x v="1"/>
    <s v="Verified"/>
    <n v="50000"/>
    <n v="4.3400000000000001E-2"/>
    <n v="651.20000000000005"/>
    <n v="0.1062"/>
    <x v="12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x v="10"/>
    <x v="1"/>
    <s v="Verified"/>
    <n v="130000"/>
    <n v="0.14299999999999999"/>
    <n v="815.4"/>
    <n v="0.1074"/>
    <x v="113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x v="3"/>
    <x v="1"/>
    <s v="Verified"/>
    <n v="80000"/>
    <n v="0.26519999999999999"/>
    <n v="715.99"/>
    <n v="0.10589999999999999"/>
    <x v="28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x v="10"/>
    <x v="1"/>
    <s v="Verified"/>
    <n v="56000"/>
    <n v="6.6199999999999995E-2"/>
    <n v="392.83"/>
    <n v="0.1099"/>
    <x v="2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x v="9"/>
    <x v="1"/>
    <s v="Verified"/>
    <n v="124000"/>
    <n v="0.1192"/>
    <n v="389.24"/>
    <n v="0.1036"/>
    <x v="2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x v="11"/>
    <x v="1"/>
    <s v="Verified"/>
    <n v="80000"/>
    <n v="0.24709999999999999"/>
    <n v="549.94000000000005"/>
    <n v="0.1099"/>
    <x v="13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x v="10"/>
    <x v="1"/>
    <s v="Verified"/>
    <n v="88560"/>
    <n v="0.11219999999999999"/>
    <n v="329.72"/>
    <n v="0.1149"/>
    <x v="14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x v="9"/>
    <x v="1"/>
    <s v="Verified"/>
    <n v="68000"/>
    <n v="0.13639999999999999"/>
    <n v="324.37"/>
    <n v="0.1036"/>
    <x v="14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x v="10"/>
    <x v="1"/>
    <s v="Verified"/>
    <n v="85000"/>
    <n v="0.1135"/>
    <n v="263.77999999999997"/>
    <n v="0.1149"/>
    <x v="5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x v="10"/>
    <x v="1"/>
    <s v="Verified"/>
    <n v="200000"/>
    <n v="0.13289999999999999"/>
    <n v="589.24"/>
    <n v="0.1099"/>
    <x v="66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x v="3"/>
    <x v="1"/>
    <s v="Verified"/>
    <n v="60000"/>
    <n v="0.1366"/>
    <n v="391.45"/>
    <n v="0.1075"/>
    <x v="2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x v="11"/>
    <x v="1"/>
    <s v="Verified"/>
    <n v="100000"/>
    <n v="0.1676"/>
    <n v="496.14"/>
    <n v="0.1171"/>
    <x v="38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x v="12"/>
    <x v="1"/>
    <s v="Verified"/>
    <n v="65000"/>
    <n v="0.19989999999999999"/>
    <n v="547.83000000000004"/>
    <n v="9.9099999999999994E-2"/>
    <x v="97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x v="3"/>
    <x v="1"/>
    <s v="Verified"/>
    <n v="110500"/>
    <n v="9.3799999999999994E-2"/>
    <n v="402.58"/>
    <n v="0.11260000000000001"/>
    <x v="95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x v="11"/>
    <x v="1"/>
    <s v="Verified"/>
    <n v="110000"/>
    <n v="6.7000000000000004E-2"/>
    <n v="583.95000000000005"/>
    <n v="0.1037"/>
    <x v="66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x v="9"/>
    <x v="1"/>
    <s v="Verified"/>
    <n v="46464"/>
    <n v="7.8799999999999995E-2"/>
    <n v="499.73"/>
    <n v="0.1221"/>
    <x v="38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x v="9"/>
    <x v="1"/>
    <s v="Verified"/>
    <n v="61776"/>
    <n v="0.2059"/>
    <n v="399.78"/>
    <n v="0.1221"/>
    <x v="2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x v="12"/>
    <x v="1"/>
    <s v="Verified"/>
    <n v="40000"/>
    <n v="0.1008"/>
    <n v="258.10000000000002"/>
    <n v="9.9900000000000003E-2"/>
    <x v="5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x v="12"/>
    <x v="1"/>
    <s v="Verified"/>
    <n v="91000"/>
    <n v="8.6800000000000002E-2"/>
    <n v="486.69"/>
    <n v="0.1038"/>
    <x v="38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x v="12"/>
    <x v="1"/>
    <s v="Verified"/>
    <n v="75912"/>
    <n v="8.1100000000000005E-2"/>
    <n v="722.68"/>
    <n v="9.9900000000000003E-2"/>
    <x v="232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x v="12"/>
    <x v="1"/>
    <s v="Verified"/>
    <n v="95004"/>
    <n v="0.15970000000000001"/>
    <n v="596"/>
    <n v="8.8800000000000004E-2"/>
    <x v="472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x v="12"/>
    <x v="1"/>
    <s v="Verified"/>
    <n v="130000"/>
    <n v="6.2799999999999995E-2"/>
    <n v="1129.19"/>
    <n v="9.9900000000000003E-2"/>
    <x v="231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x v="12"/>
    <x v="1"/>
    <s v="Verified"/>
    <n v="175000"/>
    <n v="0.13089999999999999"/>
    <n v="761.86"/>
    <n v="8.8800000000000004E-2"/>
    <x v="8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x v="12"/>
    <x v="1"/>
    <s v="Verified"/>
    <n v="225000"/>
    <n v="7.7200000000000005E-2"/>
    <n v="258.10000000000002"/>
    <n v="9.9900000000000003E-2"/>
    <x v="5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x v="12"/>
    <x v="1"/>
    <s v="Verified"/>
    <n v="90474"/>
    <n v="9.64E-2"/>
    <n v="486.69"/>
    <n v="0.1038"/>
    <x v="38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x v="3"/>
    <x v="1"/>
    <s v="Verified"/>
    <n v="69996"/>
    <n v="0.113"/>
    <n v="322.68"/>
    <n v="0.1"/>
    <x v="14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x v="3"/>
    <x v="1"/>
    <s v="Verified"/>
    <n v="82800"/>
    <n v="0.1391"/>
    <n v="582.92999999999995"/>
    <n v="0.10249999999999999"/>
    <x v="66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x v="3"/>
    <x v="1"/>
    <s v="Verified"/>
    <n v="130000"/>
    <n v="0.18490000000000001"/>
    <n v="492.08"/>
    <n v="0.1114"/>
    <x v="38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x v="3"/>
    <x v="1"/>
    <s v="Verified"/>
    <n v="45000"/>
    <n v="0.2445"/>
    <n v="127.67"/>
    <n v="9.2499999999999999E-2"/>
    <x v="16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x v="11"/>
    <x v="1"/>
    <s v="Verified"/>
    <n v="32004"/>
    <n v="0.21479999999999999"/>
    <n v="246.57"/>
    <n v="0.10829999999999999"/>
    <x v="14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x v="11"/>
    <x v="1"/>
    <s v="Verified"/>
    <n v="89000"/>
    <n v="8.6E-3"/>
    <n v="320.89999999999998"/>
    <n v="9.6199999999999994E-2"/>
    <x v="14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x v="11"/>
    <x v="1"/>
    <s v="Verified"/>
    <n v="103000"/>
    <n v="7.7399999999999997E-2"/>
    <n v="207.63"/>
    <n v="0.1037"/>
    <x v="71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x v="11"/>
    <x v="1"/>
    <s v="Verified"/>
    <n v="85000"/>
    <n v="0.29649999999999999"/>
    <n v="523.75"/>
    <n v="0.1099"/>
    <x v="43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x v="11"/>
    <x v="1"/>
    <s v="Verified"/>
    <n v="130000"/>
    <n v="0.16189999999999999"/>
    <n v="828.35"/>
    <n v="0.1183"/>
    <x v="113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x v="11"/>
    <x v="1"/>
    <s v="Verified"/>
    <n v="102000"/>
    <n v="0.1555"/>
    <n v="826.9"/>
    <n v="0.1171"/>
    <x v="113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x v="10"/>
    <x v="1"/>
    <s v="Verified"/>
    <n v="134748"/>
    <n v="5.7200000000000001E-2"/>
    <n v="587.09"/>
    <n v="0.1074"/>
    <x v="66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x v="10"/>
    <x v="1"/>
    <s v="Verified"/>
    <n v="120000"/>
    <n v="0.1014"/>
    <n v="534.65"/>
    <n v="0.1242"/>
    <x v="43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x v="10"/>
    <x v="1"/>
    <s v="Verified"/>
    <n v="77533.820000000007"/>
    <n v="8.2199999999999995E-2"/>
    <n v="818.38"/>
    <n v="0.1099"/>
    <x v="113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x v="10"/>
    <x v="1"/>
    <s v="Verified"/>
    <n v="119004"/>
    <n v="0.17150000000000001"/>
    <n v="164.86"/>
    <n v="0.1149"/>
    <x v="12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x v="10"/>
    <x v="1"/>
    <s v="Verified"/>
    <n v="106226"/>
    <n v="0.1384"/>
    <n v="666"/>
    <n v="0.12180000000000001"/>
    <x v="12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x v="10"/>
    <x v="1"/>
    <s v="Verified"/>
    <n v="69000"/>
    <n v="0.1744"/>
    <n v="234.84"/>
    <n v="0.1074"/>
    <x v="24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x v="9"/>
    <x v="1"/>
    <s v="Verified"/>
    <n v="69996"/>
    <n v="0.19009999999999999"/>
    <n v="374.8"/>
    <n v="0.1221"/>
    <x v="33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x v="9"/>
    <x v="1"/>
    <s v="Verified"/>
    <n v="48000"/>
    <n v="6.3799999999999996E-2"/>
    <n v="658.23"/>
    <n v="0.11360000000000001"/>
    <x v="12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x v="9"/>
    <x v="1"/>
    <s v="Verified"/>
    <n v="121000"/>
    <n v="0.12590000000000001"/>
    <n v="451.65"/>
    <n v="0.11990000000000001"/>
    <x v="318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x v="9"/>
    <x v="1"/>
    <s v="Verified"/>
    <n v="92000"/>
    <n v="0.15939999999999999"/>
    <n v="524.66"/>
    <n v="0.1111"/>
    <x v="43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x v="9"/>
    <x v="1"/>
    <s v="Verified"/>
    <n v="77052"/>
    <n v="0.1123"/>
    <n v="798.1"/>
    <n v="0.11360000000000001"/>
    <x v="472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x v="9"/>
    <x v="1"/>
    <s v="Verified"/>
    <n v="85000"/>
    <n v="0.24199999999999999"/>
    <n v="655.82"/>
    <n v="0.1111"/>
    <x v="12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x v="9"/>
    <x v="1"/>
    <s v="Verified"/>
    <n v="105000"/>
    <n v="0.2407"/>
    <n v="394.94"/>
    <n v="0.11360000000000001"/>
    <x v="2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x v="12"/>
    <x v="1"/>
    <s v="Verified"/>
    <n v="58000"/>
    <n v="0.24410000000000001"/>
    <n v="483.38"/>
    <n v="9.9099999999999994E-2"/>
    <x v="38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x v="3"/>
    <x v="1"/>
    <s v="Verified"/>
    <n v="39996"/>
    <n v="1.6500000000000001E-2"/>
    <n v="326.20999999999998"/>
    <n v="0.1075"/>
    <x v="14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x v="3"/>
    <x v="1"/>
    <s v="Verified"/>
    <n v="85000"/>
    <n v="8.0600000000000005E-2"/>
    <n v="242.89"/>
    <n v="0.10249999999999999"/>
    <x v="26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x v="3"/>
    <x v="1"/>
    <s v="Verified"/>
    <n v="70000"/>
    <n v="0.19209999999999999"/>
    <n v="977.2"/>
    <n v="0.1065"/>
    <x v="205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x v="3"/>
    <x v="1"/>
    <s v="Verified"/>
    <n v="53851"/>
    <n v="0.1197"/>
    <n v="387.21"/>
    <n v="0.1"/>
    <x v="2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x v="11"/>
    <x v="1"/>
    <s v="Verified"/>
    <n v="80004"/>
    <n v="9.0300000000000005E-2"/>
    <n v="618.64"/>
    <n v="0.1062"/>
    <x v="121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x v="9"/>
    <x v="1"/>
    <s v="Verified"/>
    <n v="85000"/>
    <n v="3.0599999999999999E-2"/>
    <n v="278.97000000000003"/>
    <n v="0.11990000000000001"/>
    <x v="82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x v="3"/>
    <x v="1"/>
    <s v="Verified"/>
    <n v="72000"/>
    <n v="0.2248"/>
    <n v="456.03"/>
    <n v="0.1065"/>
    <x v="94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x v="3"/>
    <x v="1"/>
    <s v="Verified"/>
    <n v="112800"/>
    <n v="0.14349999999999999"/>
    <n v="1140.07"/>
    <n v="0.1065"/>
    <x v="231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x v="11"/>
    <x v="1"/>
    <s v="Verified"/>
    <n v="85000"/>
    <n v="8.6999999999999994E-2"/>
    <n v="641.79"/>
    <n v="9.6199999999999994E-2"/>
    <x v="12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x v="11"/>
    <x v="1"/>
    <s v="Verified"/>
    <n v="50004"/>
    <n v="0.1246"/>
    <n v="660.27"/>
    <n v="0.1158"/>
    <x v="12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x v="11"/>
    <x v="1"/>
    <s v="Verified"/>
    <n v="30000"/>
    <n v="0.1208"/>
    <n v="146.52000000000001"/>
    <n v="0.1062"/>
    <x v="3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x v="11"/>
    <x v="1"/>
    <s v="Verified"/>
    <n v="55000"/>
    <n v="0.2273"/>
    <n v="98.39"/>
    <n v="0.11119999999999999"/>
    <x v="1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x v="11"/>
    <x v="1"/>
    <s v="Verified"/>
    <n v="47500"/>
    <n v="0.1177"/>
    <n v="454.8"/>
    <n v="0.1171"/>
    <x v="37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x v="11"/>
    <x v="1"/>
    <s v="Verified"/>
    <n v="35000"/>
    <n v="0.1862"/>
    <n v="129.77000000000001"/>
    <n v="0.1037"/>
    <x v="16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x v="10"/>
    <x v="1"/>
    <s v="Verified"/>
    <n v="92000"/>
    <n v="0.24740000000000001"/>
    <n v="791.32"/>
    <n v="0.1149"/>
    <x v="8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x v="9"/>
    <x v="1"/>
    <s v="Verified"/>
    <n v="110000"/>
    <n v="0.24110000000000001"/>
    <n v="810.92"/>
    <n v="0.1036"/>
    <x v="113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x v="12"/>
    <x v="1"/>
    <s v="Verified"/>
    <n v="199000"/>
    <n v="0"/>
    <n v="483.94"/>
    <n v="9.9900000000000003E-2"/>
    <x v="38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x v="3"/>
    <x v="1"/>
    <s v="Verified"/>
    <n v="145000"/>
    <n v="0.1678"/>
    <n v="195.27"/>
    <n v="0.10589999999999999"/>
    <x v="6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x v="3"/>
    <x v="1"/>
    <s v="Verified"/>
    <n v="42000"/>
    <n v="0.1206"/>
    <n v="492.95"/>
    <n v="0.11260000000000001"/>
    <x v="38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x v="11"/>
    <x v="1"/>
    <s v="Verified"/>
    <n v="80000"/>
    <n v="0.1444"/>
    <n v="787.1"/>
    <n v="0.11119999999999999"/>
    <x v="8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x v="9"/>
    <x v="1"/>
    <s v="Verified"/>
    <n v="100000"/>
    <n v="0.1241"/>
    <n v="830.24"/>
    <n v="0.11990000000000001"/>
    <x v="113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x v="9"/>
    <x v="1"/>
    <s v="Verified"/>
    <n v="44000"/>
    <n v="0.14560000000000001"/>
    <n v="335.45"/>
    <n v="0.12690000000000001"/>
    <x v="14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x v="12"/>
    <x v="1"/>
    <s v="Verified"/>
    <n v="40058"/>
    <n v="7.4999999999999997E-3"/>
    <n v="193.35"/>
    <n v="9.9099999999999994E-2"/>
    <x v="6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x v="12"/>
    <x v="1"/>
    <s v="Verified"/>
    <n v="65000"/>
    <n v="7.0000000000000007E-2"/>
    <n v="683.97"/>
    <n v="9.9900000000000003E-2"/>
    <x v="535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x v="12"/>
    <x v="1"/>
    <s v="Verified"/>
    <n v="99996"/>
    <n v="0.14979999999999999"/>
    <n v="389.36"/>
    <n v="0.1038"/>
    <x v="2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x v="12"/>
    <x v="1"/>
    <s v="Verified"/>
    <n v="41004"/>
    <n v="0.17"/>
    <n v="523.41999999999996"/>
    <n v="0.1095"/>
    <x v="43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x v="11"/>
    <x v="1"/>
    <s v="Verified"/>
    <n v="55000"/>
    <n v="0.1447"/>
    <n v="102.54"/>
    <n v="0.1171"/>
    <x v="182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x v="11"/>
    <x v="1"/>
    <s v="Verified"/>
    <n v="63834.239999999998"/>
    <n v="9.4399999999999998E-2"/>
    <n v="557.53"/>
    <n v="0.11119999999999999"/>
    <x v="97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x v="11"/>
    <x v="1"/>
    <s v="Verified"/>
    <n v="140000"/>
    <n v="0.16750000000000001"/>
    <n v="655.92"/>
    <n v="0.11119999999999999"/>
    <x v="12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x v="10"/>
    <x v="1"/>
    <s v="Verified"/>
    <n v="50000"/>
    <n v="9.6000000000000002E-2"/>
    <n v="387.15"/>
    <n v="9.9900000000000003E-2"/>
    <x v="2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x v="10"/>
    <x v="1"/>
    <s v="Verified"/>
    <n v="100800"/>
    <n v="0.186"/>
    <n v="735.14"/>
    <n v="0.1242"/>
    <x v="28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x v="9"/>
    <x v="1"/>
    <s v="Verified"/>
    <n v="90000"/>
    <n v="0.1603"/>
    <n v="828.69"/>
    <n v="0.1186"/>
    <x v="113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x v="9"/>
    <x v="1"/>
    <s v="Verified"/>
    <n v="38000"/>
    <n v="7.1400000000000005E-2"/>
    <n v="333.15"/>
    <n v="0.1221"/>
    <x v="14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x v="9"/>
    <x v="1"/>
    <s v="Verified"/>
    <n v="86000"/>
    <n v="0.1074"/>
    <n v="533.04"/>
    <n v="0.1221"/>
    <x v="43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x v="12"/>
    <x v="1"/>
    <s v="Verified"/>
    <n v="82600"/>
    <n v="0.1217"/>
    <n v="626.78"/>
    <n v="9.9099999999999994E-2"/>
    <x v="71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x v="3"/>
    <x v="1"/>
    <s v="Verified"/>
    <n v="90730"/>
    <n v="8.0399999999999999E-2"/>
    <n v="262.91000000000003"/>
    <n v="0.11260000000000001"/>
    <x v="5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x v="3"/>
    <x v="1"/>
    <s v="Verified"/>
    <n v="90000"/>
    <n v="7.1499999999999994E-2"/>
    <n v="178.12"/>
    <n v="0.10249999999999999"/>
    <x v="7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x v="11"/>
    <x v="1"/>
    <s v="Verified"/>
    <n v="83004"/>
    <n v="0.1598"/>
    <n v="819.89"/>
    <n v="0.11119999999999999"/>
    <x v="113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x v="11"/>
    <x v="1"/>
    <s v="Verified"/>
    <n v="78000"/>
    <n v="7.2599999999999998E-2"/>
    <n v="654.67999999999995"/>
    <n v="0.1099"/>
    <x v="12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x v="10"/>
    <x v="1"/>
    <s v="Verified"/>
    <n v="158000"/>
    <n v="0.1216"/>
    <n v="701.73"/>
    <n v="0.1242"/>
    <x v="152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x v="10"/>
    <x v="1"/>
    <s v="Verified"/>
    <n v="85000"/>
    <n v="0.1177"/>
    <n v="791.32"/>
    <n v="0.1149"/>
    <x v="8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x v="10"/>
    <x v="1"/>
    <s v="Verified"/>
    <n v="135000"/>
    <n v="0.17080000000000001"/>
    <n v="743.49"/>
    <n v="0.1242"/>
    <x v="505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x v="9"/>
    <x v="1"/>
    <s v="Verified"/>
    <n v="28800"/>
    <n v="0.1321"/>
    <n v="166.05"/>
    <n v="0.11990000000000001"/>
    <x v="12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x v="12"/>
    <x v="1"/>
    <s v="Verified"/>
    <n v="200000"/>
    <n v="3.7400000000000003E-2"/>
    <n v="483.16"/>
    <n v="9.8799999999999999E-2"/>
    <x v="38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x v="12"/>
    <x v="1"/>
    <s v="Verified"/>
    <n v="110000"/>
    <n v="0.2364"/>
    <n v="966.75"/>
    <n v="9.9099999999999994E-2"/>
    <x v="205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x v="3"/>
    <x v="1"/>
    <s v="Verified"/>
    <n v="74400"/>
    <n v="0.17019999999999999"/>
    <n v="390.54"/>
    <n v="0.10589999999999999"/>
    <x v="2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x v="3"/>
    <x v="1"/>
    <s v="Verified"/>
    <n v="90000"/>
    <n v="0.1741"/>
    <n v="1140.07"/>
    <n v="0.1065"/>
    <x v="231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x v="11"/>
    <x v="1"/>
    <s v="Verified"/>
    <n v="92000"/>
    <n v="0.17019999999999999"/>
    <n v="491.94"/>
    <n v="0.11119999999999999"/>
    <x v="38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x v="11"/>
    <x v="1"/>
    <s v="Verified"/>
    <n v="90722"/>
    <n v="0.1598"/>
    <n v="589.22"/>
    <n v="0.1099"/>
    <x v="66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x v="11"/>
    <x v="1"/>
    <s v="Verified"/>
    <n v="75000"/>
    <n v="0.2077"/>
    <n v="557.53"/>
    <n v="0.11119999999999999"/>
    <x v="97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x v="9"/>
    <x v="1"/>
    <s v="Verified"/>
    <n v="64049"/>
    <n v="0.193"/>
    <n v="670.9"/>
    <n v="0.12690000000000001"/>
    <x v="12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x v="9"/>
    <x v="1"/>
    <s v="Verified"/>
    <n v="60000"/>
    <n v="0.2084"/>
    <n v="571.94000000000005"/>
    <n v="0.12690000000000001"/>
    <x v="452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x v="9"/>
    <x v="1"/>
    <s v="Verified"/>
    <n v="180000"/>
    <n v="0.1115"/>
    <n v="464.94"/>
    <n v="0.11990000000000001"/>
    <x v="94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x v="12"/>
    <x v="1"/>
    <s v="Verified"/>
    <n v="76080"/>
    <n v="0.15060000000000001"/>
    <n v="393.65"/>
    <n v="0.1114"/>
    <x v="2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x v="12"/>
    <x v="1"/>
    <s v="Verified"/>
    <n v="55000"/>
    <n v="0.2485"/>
    <n v="398.79"/>
    <n v="9.9099999999999994E-2"/>
    <x v="238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x v="11"/>
    <x v="1"/>
    <s v="Verified"/>
    <n v="156600"/>
    <n v="0.14449999999999999"/>
    <n v="814"/>
    <n v="0.1062"/>
    <x v="113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x v="10"/>
    <x v="1"/>
    <s v="Verified"/>
    <n v="55000"/>
    <n v="0.15049999999999999"/>
    <n v="387.15"/>
    <n v="9.9900000000000003E-2"/>
    <x v="2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x v="9"/>
    <x v="1"/>
    <s v="Verified"/>
    <n v="90000"/>
    <n v="0.14599999999999999"/>
    <n v="590.24"/>
    <n v="0.1111"/>
    <x v="66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x v="11"/>
    <x v="1"/>
    <s v="Verified"/>
    <n v="90000"/>
    <n v="4.1200000000000001E-2"/>
    <n v="308.14999999999998"/>
    <n v="0.1183"/>
    <x v="27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x v="10"/>
    <x v="1"/>
    <s v="Verified"/>
    <n v="56000"/>
    <n v="0.1258"/>
    <n v="334.16"/>
    <n v="0.1242"/>
    <x v="14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x v="12"/>
    <x v="1"/>
    <s v="Verified"/>
    <n v="50000"/>
    <n v="0.21310000000000001"/>
    <n v="601"/>
    <n v="9.9099999999999994E-2"/>
    <x v="278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x v="3"/>
    <x v="1"/>
    <s v="Verified"/>
    <n v="160000"/>
    <n v="9.9099999999999994E-2"/>
    <n v="1140.07"/>
    <n v="0.1065"/>
    <x v="231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x v="11"/>
    <x v="1"/>
    <s v="Verified"/>
    <n v="60000"/>
    <n v="0.15459999999999999"/>
    <n v="486.62"/>
    <n v="0.1037"/>
    <x v="38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x v="11"/>
    <x v="1"/>
    <s v="Verified"/>
    <n v="200000"/>
    <n v="0.24560000000000001"/>
    <n v="589.22"/>
    <n v="0.1099"/>
    <x v="66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x v="10"/>
    <x v="1"/>
    <s v="Verified"/>
    <n v="75000"/>
    <n v="0.1525"/>
    <n v="331.64"/>
    <n v="0.11890000000000001"/>
    <x v="14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x v="10"/>
    <x v="1"/>
    <s v="Verified"/>
    <n v="90000"/>
    <n v="0.13339999999999999"/>
    <n v="434.4"/>
    <n v="0.1242"/>
    <x v="161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x v="9"/>
    <x v="1"/>
    <s v="Verified"/>
    <n v="72000"/>
    <n v="2.5000000000000001E-3"/>
    <n v="165.74"/>
    <n v="0.1186"/>
    <x v="12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x v="9"/>
    <x v="1"/>
    <s v="Verified"/>
    <n v="145000"/>
    <n v="0.21290000000000001"/>
    <n v="697.41"/>
    <n v="0.11990000000000001"/>
    <x v="152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x v="12"/>
    <x v="1"/>
    <s v="Verified"/>
    <n v="114000"/>
    <n v="0.24349999999999999"/>
    <n v="612.99"/>
    <n v="9.9900000000000003E-2"/>
    <x v="121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x v="12"/>
    <x v="1"/>
    <s v="Verified"/>
    <n v="95000"/>
    <n v="0.20880000000000001"/>
    <n v="483.38"/>
    <n v="9.9099999999999994E-2"/>
    <x v="38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x v="12"/>
    <x v="1"/>
    <s v="Verified"/>
    <n v="26004"/>
    <n v="0.12089999999999999"/>
    <n v="322.25"/>
    <n v="9.9099999999999994E-2"/>
    <x v="14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x v="9"/>
    <x v="1"/>
    <s v="Verified"/>
    <n v="46000"/>
    <n v="0.151"/>
    <n v="369"/>
    <n v="0.12690000000000001"/>
    <x v="3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x v="9"/>
    <x v="1"/>
    <s v="Verified"/>
    <n v="100000"/>
    <n v="0.10390000000000001"/>
    <n v="393.5"/>
    <n v="0.1111"/>
    <x v="2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x v="9"/>
    <x v="1"/>
    <s v="Verified"/>
    <n v="150000"/>
    <n v="4.6800000000000001E-2"/>
    <n v="258.56"/>
    <n v="0.1186"/>
    <x v="45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x v="11"/>
    <x v="1"/>
    <s v="Verified"/>
    <n v="55000"/>
    <n v="0.2354"/>
    <n v="124.87"/>
    <n v="0.1171"/>
    <x v="621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x v="9"/>
    <x v="1"/>
    <s v="Verified"/>
    <n v="75000"/>
    <n v="0.18529999999999999"/>
    <n v="497.31"/>
    <n v="0.12690000000000001"/>
    <x v="587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x v="9"/>
    <x v="1"/>
    <s v="Verified"/>
    <n v="64000"/>
    <n v="0.10780000000000001"/>
    <n v="334.67"/>
    <n v="0.12529999999999999"/>
    <x v="14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x v="9"/>
    <x v="1"/>
    <s v="Verified"/>
    <n v="71000"/>
    <n v="8.2500000000000004E-2"/>
    <n v="658.23"/>
    <n v="0.11360000000000001"/>
    <x v="12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x v="12"/>
    <x v="1"/>
    <s v="Verified"/>
    <n v="96000"/>
    <n v="0.19939999999999999"/>
    <n v="162.22999999999999"/>
    <n v="0.1038"/>
    <x v="12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x v="10"/>
    <x v="1"/>
    <s v="Verified"/>
    <n v="40000"/>
    <n v="9.6600000000000005E-2"/>
    <n v="250.62"/>
    <n v="0.1242"/>
    <x v="26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x v="12"/>
    <x v="1"/>
    <s v="Verified"/>
    <n v="100000"/>
    <n v="0.14410000000000001"/>
    <n v="462.97"/>
    <n v="9.9900000000000003E-2"/>
    <x v="711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x v="12"/>
    <x v="1"/>
    <s v="Verified"/>
    <n v="65000"/>
    <n v="0.21640000000000001"/>
    <n v="483.94"/>
    <n v="9.9900000000000003E-2"/>
    <x v="38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x v="12"/>
    <x v="1"/>
    <s v="Verified"/>
    <n v="110000"/>
    <n v="0.21690000000000001"/>
    <n v="656.07"/>
    <n v="0.1114"/>
    <x v="12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x v="3"/>
    <x v="1"/>
    <s v="Verified"/>
    <n v="45288"/>
    <n v="0.22600000000000001"/>
    <n v="481.94"/>
    <n v="9.2499999999999999E-2"/>
    <x v="319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x v="3"/>
    <x v="1"/>
    <s v="Verified"/>
    <n v="59020.51"/>
    <n v="0.19800000000000001"/>
    <n v="225.88"/>
    <n v="0.1"/>
    <x v="17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x v="3"/>
    <x v="1"/>
    <s v="Verified"/>
    <n v="108000"/>
    <n v="0.16120000000000001"/>
    <n v="791.05"/>
    <n v="0.1075"/>
    <x v="472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x v="3"/>
    <x v="1"/>
    <s v="Verified"/>
    <n v="70596"/>
    <n v="0.11609999999999999"/>
    <n v="328.64"/>
    <n v="0.11260000000000001"/>
    <x v="14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x v="3"/>
    <x v="1"/>
    <s v="Verified"/>
    <n v="70000"/>
    <n v="0.2112"/>
    <n v="326.20999999999998"/>
    <n v="0.1075"/>
    <x v="14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x v="11"/>
    <x v="1"/>
    <s v="Verified"/>
    <n v="86000"/>
    <n v="0.1144"/>
    <n v="303.36"/>
    <n v="0.11119999999999999"/>
    <x v="102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x v="11"/>
    <x v="1"/>
    <s v="Verified"/>
    <n v="125000"/>
    <n v="0.14460000000000001"/>
    <n v="982.02"/>
    <n v="0.1099"/>
    <x v="205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x v="10"/>
    <x v="1"/>
    <s v="Verified"/>
    <n v="70000"/>
    <n v="6.8400000000000002E-2"/>
    <n v="197.83"/>
    <n v="0.1149"/>
    <x v="6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x v="10"/>
    <x v="1"/>
    <s v="Verified"/>
    <n v="125000"/>
    <n v="0.20519999999999999"/>
    <n v="824.29"/>
    <n v="0.1149"/>
    <x v="113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x v="10"/>
    <x v="1"/>
    <s v="Verified"/>
    <n v="55152"/>
    <n v="0.2261"/>
    <n v="527.54999999999995"/>
    <n v="0.1149"/>
    <x v="43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x v="9"/>
    <x v="1"/>
    <s v="Verified"/>
    <n v="30000"/>
    <n v="7.0800000000000002E-2"/>
    <n v="209.87"/>
    <n v="0.1111"/>
    <x v="71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x v="9"/>
    <x v="1"/>
    <s v="Verified"/>
    <n v="45000"/>
    <n v="5.2299999999999999E-2"/>
    <n v="114.58"/>
    <n v="0.11990000000000001"/>
    <x v="467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x v="9"/>
    <x v="1"/>
    <s v="Verified"/>
    <n v="75000"/>
    <n v="5.57E-2"/>
    <n v="182.32"/>
    <n v="0.1186"/>
    <x v="7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x v="9"/>
    <x v="1"/>
    <s v="Verified"/>
    <n v="120000"/>
    <n v="0.2286"/>
    <n v="284.77999999999997"/>
    <n v="0.11990000000000001"/>
    <x v="320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x v="9"/>
    <x v="1"/>
    <s v="Verified"/>
    <n v="224000"/>
    <n v="9.1700000000000004E-2"/>
    <n v="828.69"/>
    <n v="0.1186"/>
    <x v="113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x v="9"/>
    <x v="1"/>
    <s v="Verified"/>
    <n v="85000"/>
    <n v="0.24560000000000001"/>
    <n v="810.92"/>
    <n v="0.1036"/>
    <x v="113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x v="9"/>
    <x v="1"/>
    <s v="Verified"/>
    <n v="55500"/>
    <n v="0.24840000000000001"/>
    <n v="261.52999999999997"/>
    <n v="0.11990000000000001"/>
    <x v="156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x v="3"/>
    <x v="1"/>
    <s v="Verified"/>
    <n v="101004"/>
    <n v="0.13469999999999999"/>
    <n v="453.39"/>
    <n v="0.10249999999999999"/>
    <x v="94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x v="3"/>
    <x v="1"/>
    <s v="Verified"/>
    <n v="156000"/>
    <n v="0.1099"/>
    <n v="1140.07"/>
    <n v="0.1065"/>
    <x v="231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x v="11"/>
    <x v="1"/>
    <s v="Verified"/>
    <n v="82000"/>
    <n v="0.1343"/>
    <n v="654.67999999999995"/>
    <n v="0.1099"/>
    <x v="12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x v="10"/>
    <x v="1"/>
    <s v="Verified"/>
    <n v="32000"/>
    <n v="0.17810000000000001"/>
    <n v="464.3"/>
    <n v="0.11890000000000001"/>
    <x v="94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x v="9"/>
    <x v="1"/>
    <s v="Verified"/>
    <n v="24000"/>
    <n v="0.16850000000000001"/>
    <n v="318.82"/>
    <n v="0.11990000000000001"/>
    <x v="53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x v="11"/>
    <x v="1"/>
    <s v="Verified"/>
    <n v="120000"/>
    <n v="0.12939999999999999"/>
    <n v="802.23"/>
    <n v="9.6199999999999994E-2"/>
    <x v="113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x v="11"/>
    <x v="1"/>
    <s v="Verified"/>
    <n v="64000"/>
    <n v="0.2291"/>
    <n v="429.04"/>
    <n v="0.1037"/>
    <x v="241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x v="12"/>
    <x v="1"/>
    <s v="Verified"/>
    <n v="54000"/>
    <n v="0.1704"/>
    <n v="322.11"/>
    <n v="9.8799999999999999E-2"/>
    <x v="14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x v="11"/>
    <x v="1"/>
    <s v="Verified"/>
    <n v="74700"/>
    <n v="0.19980000000000001"/>
    <n v="647.72"/>
    <n v="0.11119999999999999"/>
    <x v="258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x v="10"/>
    <x v="1"/>
    <s v="Verified"/>
    <n v="80000"/>
    <n v="0.17130000000000001"/>
    <n v="400.06"/>
    <n v="9.9900000000000003E-2"/>
    <x v="212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x v="10"/>
    <x v="1"/>
    <s v="Verified"/>
    <n v="50000"/>
    <n v="0.14929999999999999"/>
    <n v="730.13"/>
    <n v="0.1242"/>
    <x v="53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x v="12"/>
    <x v="1"/>
    <s v="Verified"/>
    <n v="43000"/>
    <n v="0.13589999999999999"/>
    <n v="476.16"/>
    <n v="8.8800000000000004E-2"/>
    <x v="38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x v="3"/>
    <x v="1"/>
    <s v="Verified"/>
    <n v="105000"/>
    <n v="7.2300000000000003E-2"/>
    <n v="659.37"/>
    <n v="0.1148"/>
    <x v="12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x v="11"/>
    <x v="1"/>
    <s v="Verified"/>
    <n v="81120"/>
    <n v="0.2472"/>
    <n v="262.37"/>
    <n v="0.11119999999999999"/>
    <x v="5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x v="11"/>
    <x v="1"/>
    <s v="Verified"/>
    <n v="97700"/>
    <n v="0.14949999999999999"/>
    <n v="819.89"/>
    <n v="0.11119999999999999"/>
    <x v="113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x v="11"/>
    <x v="1"/>
    <s v="Verified"/>
    <n v="80000"/>
    <n v="0.13719999999999999"/>
    <n v="654.67999999999995"/>
    <n v="0.1099"/>
    <x v="12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x v="10"/>
    <x v="1"/>
    <s v="Verified"/>
    <n v="35000"/>
    <n v="7.7799999999999994E-2"/>
    <n v="184.64"/>
    <n v="0.1149"/>
    <x v="4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x v="9"/>
    <x v="1"/>
    <s v="Verified"/>
    <n v="70000"/>
    <n v="0.16170000000000001"/>
    <n v="1067.57"/>
    <n v="0.12690000000000001"/>
    <x v="532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x v="9"/>
    <x v="1"/>
    <s v="Verified"/>
    <n v="49500"/>
    <n v="0.1973"/>
    <n v="324.37"/>
    <n v="0.1036"/>
    <x v="14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x v="12"/>
    <x v="1"/>
    <s v="Verified"/>
    <n v="60000"/>
    <n v="0.20319999999999999"/>
    <n v="133.09"/>
    <n v="9.9900000000000003E-2"/>
    <x v="9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x v="10"/>
    <x v="1"/>
    <s v="Verified"/>
    <n v="65000"/>
    <n v="0.20860000000000001"/>
    <n v="362.69"/>
    <n v="0.1149"/>
    <x v="3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x v="9"/>
    <x v="1"/>
    <s v="Verified"/>
    <n v="52000"/>
    <n v="0.1835"/>
    <n v="253.01"/>
    <n v="0.1036"/>
    <x v="45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x v="3"/>
    <x v="1"/>
    <s v="Verified"/>
    <n v="110000"/>
    <n v="5.4100000000000002E-2"/>
    <n v="770.76"/>
    <n v="0.10249999999999999"/>
    <x v="708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x v="9"/>
    <x v="1"/>
    <s v="Verified"/>
    <n v="80000"/>
    <n v="0.19919999999999999"/>
    <n v="248.24"/>
    <n v="0.12690000000000001"/>
    <x v="34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x v="12"/>
    <x v="1"/>
    <s v="Verified"/>
    <n v="65000"/>
    <n v="0.2437"/>
    <n v="443.61"/>
    <n v="9.9900000000000003E-2"/>
    <x v="37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x v="10"/>
    <x v="1"/>
    <s v="Verified"/>
    <n v="46028.1"/>
    <n v="0.19500000000000001"/>
    <n v="587.09"/>
    <n v="0.1074"/>
    <x v="66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x v="12"/>
    <x v="1"/>
    <s v="Verified"/>
    <n v="130000"/>
    <n v="6.5799999999999997E-2"/>
    <n v="385.13"/>
    <n v="9.6299999999999997E-2"/>
    <x v="2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x v="10"/>
    <x v="1"/>
    <s v="Verified"/>
    <n v="72000"/>
    <n v="0.223"/>
    <n v="596.96"/>
    <n v="0.11890000000000001"/>
    <x v="66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x v="9"/>
    <x v="1"/>
    <s v="Verified"/>
    <n v="145000"/>
    <n v="0.1123"/>
    <n v="830.24"/>
    <n v="0.11990000000000001"/>
    <x v="113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x v="3"/>
    <x v="1"/>
    <s v="Verified"/>
    <n v="55000"/>
    <n v="0.1159"/>
    <n v="323.85000000000002"/>
    <n v="0.10249999999999999"/>
    <x v="14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x v="10"/>
    <x v="1"/>
    <s v="Verified"/>
    <n v="59000"/>
    <n v="6.6900000000000001E-2"/>
    <n v="716.35"/>
    <n v="0.11890000000000001"/>
    <x v="2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x v="9"/>
    <x v="1"/>
    <s v="Verified"/>
    <n v="80000"/>
    <n v="8.1299999999999997E-2"/>
    <n v="213.15"/>
    <n v="0.1111"/>
    <x v="37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x v="9"/>
    <x v="1"/>
    <s v="Verified"/>
    <n v="105000"/>
    <n v="0.23910000000000001"/>
    <n v="177.79"/>
    <n v="0.12690000000000001"/>
    <x v="137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x v="10"/>
    <x v="1"/>
    <s v="Verified"/>
    <n v="71500"/>
    <n v="8.3099999999999993E-2"/>
    <n v="628.52"/>
    <n v="0.1099"/>
    <x v="198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x v="12"/>
    <x v="1"/>
    <s v="Verified"/>
    <n v="58000"/>
    <n v="0.19070000000000001"/>
    <n v="172.61"/>
    <n v="9.9900000000000003E-2"/>
    <x v="656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x v="12"/>
    <x v="1"/>
    <s v="Verified"/>
    <n v="57700"/>
    <n v="0.2034"/>
    <n v="435.04"/>
    <n v="9.9099999999999994E-2"/>
    <x v="183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x v="12"/>
    <x v="1"/>
    <s v="Verified"/>
    <n v="81000"/>
    <n v="8.0999999999999996E-3"/>
    <n v="773.07"/>
    <n v="9.8799999999999999E-2"/>
    <x v="8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x v="10"/>
    <x v="1"/>
    <s v="Verified"/>
    <n v="948000"/>
    <n v="2.4E-2"/>
    <n v="64.53"/>
    <n v="9.9900000000000003E-2"/>
    <x v="33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x v="10"/>
    <x v="1"/>
    <s v="Verified"/>
    <n v="70000"/>
    <n v="0.17860000000000001"/>
    <n v="340.84"/>
    <n v="0.1242"/>
    <x v="162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x v="12"/>
    <x v="1"/>
    <s v="Verified"/>
    <n v="70000"/>
    <n v="0.14449999999999999"/>
    <n v="644.21"/>
    <n v="9.8799999999999999E-2"/>
    <x v="12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x v="11"/>
    <x v="1"/>
    <s v="Verified"/>
    <n v="69996"/>
    <n v="0.23330000000000001"/>
    <n v="238.57"/>
    <n v="0.1183"/>
    <x v="24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x v="10"/>
    <x v="1"/>
    <s v="Verified"/>
    <n v="61000"/>
    <n v="0.2077"/>
    <n v="263.77999999999997"/>
    <n v="0.1149"/>
    <x v="5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x v="12"/>
    <x v="1"/>
    <s v="Verified"/>
    <n v="75000"/>
    <n v="7.9200000000000007E-2"/>
    <n v="486.69"/>
    <n v="0.1038"/>
    <x v="38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x v="12"/>
    <x v="1"/>
    <s v="Verified"/>
    <n v="210000"/>
    <n v="0.17860000000000001"/>
    <n v="644.5"/>
    <n v="9.9099999999999994E-2"/>
    <x v="12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x v="11"/>
    <x v="1"/>
    <s v="Verified"/>
    <n v="70000"/>
    <n v="0.1661"/>
    <n v="802.23"/>
    <n v="9.6199999999999994E-2"/>
    <x v="113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x v="10"/>
    <x v="1"/>
    <s v="Verified"/>
    <n v="78408"/>
    <n v="0.18260000000000001"/>
    <n v="499.5"/>
    <n v="0.12180000000000001"/>
    <x v="38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x v="9"/>
    <x v="1"/>
    <s v="Verified"/>
    <n v="80000"/>
    <n v="8.1000000000000003E-2"/>
    <n v="531.36"/>
    <n v="0.11990000000000001"/>
    <x v="43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x v="9"/>
    <x v="1"/>
    <s v="Verified"/>
    <n v="80000"/>
    <n v="8.5000000000000006E-2"/>
    <n v="691.14"/>
    <n v="0.11360000000000001"/>
    <x v="152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x v="9"/>
    <x v="1"/>
    <s v="Verified"/>
    <n v="80600"/>
    <n v="0.105"/>
    <n v="314.8"/>
    <n v="0.1111"/>
    <x v="53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x v="9"/>
    <x v="1"/>
    <s v="Verified"/>
    <n v="82000"/>
    <n v="0.24410000000000001"/>
    <n v="265.68"/>
    <n v="0.11990000000000001"/>
    <x v="5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x v="12"/>
    <x v="1"/>
    <s v="Verified"/>
    <n v="75000"/>
    <n v="0.23250000000000001"/>
    <n v="261.70999999999998"/>
    <n v="0.1095"/>
    <x v="5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x v="3"/>
    <x v="1"/>
    <s v="Verified"/>
    <n v="99000"/>
    <n v="0.1114"/>
    <n v="255.33"/>
    <n v="9.2499999999999999E-2"/>
    <x v="5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x v="10"/>
    <x v="1"/>
    <s v="Verified"/>
    <n v="46000"/>
    <n v="9.7299999999999998E-2"/>
    <n v="197.83"/>
    <n v="0.1149"/>
    <x v="6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x v="3"/>
    <x v="1"/>
    <s v="Verified"/>
    <n v="100000"/>
    <n v="0.11020000000000001"/>
    <n v="659.37"/>
    <n v="0.1148"/>
    <x v="12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x v="3"/>
    <x v="1"/>
    <s v="Verified"/>
    <n v="70000"/>
    <n v="3.6900000000000002E-2"/>
    <n v="448.54"/>
    <n v="0.1075"/>
    <x v="37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x v="9"/>
    <x v="1"/>
    <s v="Verified"/>
    <n v="41000"/>
    <n v="0.12379999999999999"/>
    <n v="195.61"/>
    <n v="0.1071"/>
    <x v="26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x v="12"/>
    <x v="1"/>
    <s v="Verified"/>
    <n v="67600"/>
    <n v="0.1298"/>
    <n v="1064.67"/>
    <n v="9.9900000000000003E-2"/>
    <x v="657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x v="11"/>
    <x v="1"/>
    <s v="Verified"/>
    <n v="51168"/>
    <n v="0.23849999999999999"/>
    <n v="507.38"/>
    <n v="0.1099"/>
    <x v="201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x v="9"/>
    <x v="1"/>
    <s v="Verified"/>
    <n v="104740"/>
    <n v="0.14199999999999999"/>
    <n v="637.63"/>
    <n v="0.11990000000000001"/>
    <x v="198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x v="10"/>
    <x v="1"/>
    <s v="Verified"/>
    <n v="45000"/>
    <n v="0.19439999999999999"/>
    <n v="563.79"/>
    <n v="0.11890000000000001"/>
    <x v="97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x v="10"/>
    <x v="1"/>
    <s v="Verified"/>
    <n v="60000"/>
    <n v="0.1242"/>
    <n v="497.46"/>
    <n v="0.11890000000000001"/>
    <x v="38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x v="10"/>
    <x v="1"/>
    <s v="Verified"/>
    <n v="115731"/>
    <n v="2.5000000000000001E-3"/>
    <n v="313.93"/>
    <n v="0.1074"/>
    <x v="712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x v="10"/>
    <x v="1"/>
    <s v="Verified"/>
    <n v="68500"/>
    <n v="3.9899999999999998E-2"/>
    <n v="391.39"/>
    <n v="0.1074"/>
    <x v="2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x v="9"/>
    <x v="1"/>
    <s v="Verified"/>
    <n v="105000"/>
    <n v="9.3799999999999994E-2"/>
    <n v="256.55"/>
    <n v="0.11990000000000001"/>
    <x v="561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x v="3"/>
    <x v="1"/>
    <s v="Verified"/>
    <n v="140000"/>
    <n v="0.11940000000000001"/>
    <n v="1139.08"/>
    <n v="0.10589999999999999"/>
    <x v="231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x v="11"/>
    <x v="1"/>
    <s v="Verified"/>
    <n v="50004"/>
    <n v="0.1903"/>
    <n v="530.15"/>
    <n v="0.1183"/>
    <x v="43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x v="12"/>
    <x v="1"/>
    <s v="Verified"/>
    <n v="31000"/>
    <n v="7.7399999999999997E-2"/>
    <n v="324.45999999999998"/>
    <n v="0.1038"/>
    <x v="14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x v="10"/>
    <x v="1"/>
    <s v="Verified"/>
    <n v="75000"/>
    <n v="0.14480000000000001"/>
    <n v="818.38"/>
    <n v="0.1099"/>
    <x v="113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x v="3"/>
    <x v="1"/>
    <s v="Verified"/>
    <n v="66000"/>
    <n v="0.17019999999999999"/>
    <n v="421.01"/>
    <n v="0.10249999999999999"/>
    <x v="161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x v="10"/>
    <x v="1"/>
    <s v="Verified"/>
    <n v="120000"/>
    <n v="0.13189999999999999"/>
    <n v="913.25"/>
    <n v="0.1074"/>
    <x v="181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x v="3"/>
    <x v="1"/>
    <s v="Verified"/>
    <n v="39996"/>
    <n v="7.1999999999999998E-3"/>
    <n v="105.17"/>
    <n v="0.11260000000000001"/>
    <x v="29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x v="3"/>
    <x v="1"/>
    <s v="Verified"/>
    <n v="62000"/>
    <n v="0.25319999999999998"/>
    <n v="250.08"/>
    <n v="0.1"/>
    <x v="52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x v="5"/>
    <x v="1"/>
    <s v="Verified"/>
    <n v="87000"/>
    <n v="7.6600000000000001E-2"/>
    <n v="668.21"/>
    <n v="0.1241"/>
    <x v="12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x v="0"/>
    <x v="1"/>
    <s v="Verified"/>
    <n v="102000"/>
    <n v="0.17560000000000001"/>
    <n v="491.1"/>
    <n v="0.13850000000000001"/>
    <x v="1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x v="18"/>
    <x v="1"/>
    <s v="Verified"/>
    <n v="37000"/>
    <n v="0.1216"/>
    <n v="738.46"/>
    <n v="0.1273"/>
    <x v="28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x v="18"/>
    <x v="1"/>
    <s v="Verified"/>
    <n v="65000"/>
    <n v="0.1152"/>
    <n v="538.14"/>
    <n v="0.12870000000000001"/>
    <x v="43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x v="18"/>
    <x v="1"/>
    <s v="Verified"/>
    <n v="119000"/>
    <n v="7.0400000000000004E-2"/>
    <n v="556.33000000000004"/>
    <n v="0.1273"/>
    <x v="113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x v="18"/>
    <x v="1"/>
    <s v="Verified"/>
    <n v="700000"/>
    <n v="9.64E-2"/>
    <n v="836.66"/>
    <n v="0.12529999999999999"/>
    <x v="113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x v="18"/>
    <x v="1"/>
    <s v="Verified"/>
    <n v="200000"/>
    <n v="4.0399999999999998E-2"/>
    <n v="407.17"/>
    <n v="0.13489999999999999"/>
    <x v="2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x v="18"/>
    <x v="1"/>
    <s v="Verified"/>
    <n v="77927"/>
    <n v="0.22209999999999999"/>
    <n v="505.34"/>
    <n v="0.12989999999999999"/>
    <x v="38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x v="18"/>
    <x v="1"/>
    <s v="Verified"/>
    <n v="135000"/>
    <n v="0.1956"/>
    <n v="808.54"/>
    <n v="0.12989999999999999"/>
    <x v="8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x v="18"/>
    <x v="1"/>
    <s v="Verified"/>
    <n v="84000"/>
    <n v="0.2213"/>
    <n v="814.34"/>
    <n v="0.13489999999999999"/>
    <x v="8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x v="18"/>
    <x v="1"/>
    <s v="Verified"/>
    <n v="72000"/>
    <n v="0.115"/>
    <n v="508.96"/>
    <n v="0.13489999999999999"/>
    <x v="38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x v="18"/>
    <x v="1"/>
    <s v="Verified"/>
    <n v="122000"/>
    <n v="0.23899999999999999"/>
    <n v="542.89"/>
    <n v="0.13489999999999999"/>
    <x v="43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x v="18"/>
    <x v="1"/>
    <s v="Verified"/>
    <n v="180000"/>
    <n v="0.223"/>
    <n v="404.27"/>
    <n v="0.12989999999999999"/>
    <x v="2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x v="6"/>
    <x v="1"/>
    <s v="Verified"/>
    <n v="115000"/>
    <n v="6.6199999999999995E-2"/>
    <n v="644.67999999999995"/>
    <n v="0.13489999999999999"/>
    <x v="121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x v="6"/>
    <x v="1"/>
    <s v="Verified"/>
    <n v="151000"/>
    <n v="0.1459"/>
    <n v="1200.82"/>
    <n v="0.14269999999999999"/>
    <x v="231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x v="6"/>
    <x v="1"/>
    <s v="Verified"/>
    <n v="90000"/>
    <n v="0.21160000000000001"/>
    <n v="671.28"/>
    <n v="0.1361"/>
    <x v="258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x v="6"/>
    <x v="1"/>
    <s v="Verified"/>
    <n v="106800"/>
    <n v="0.24560000000000001"/>
    <n v="539.57000000000005"/>
    <n v="0.13059999999999999"/>
    <x v="43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x v="6"/>
    <x v="1"/>
    <s v="Verified"/>
    <n v="72893"/>
    <n v="0.2031"/>
    <n v="676.02"/>
    <n v="0.13220000000000001"/>
    <x v="12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x v="6"/>
    <x v="1"/>
    <s v="Verified"/>
    <n v="120000"/>
    <n v="0.20469999999999999"/>
    <n v="712.54"/>
    <n v="0.13489999999999999"/>
    <x v="152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x v="5"/>
    <x v="1"/>
    <s v="Verified"/>
    <n v="30000"/>
    <n v="0.1268"/>
    <n v="108.56"/>
    <n v="0.1348"/>
    <x v="29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x v="5"/>
    <x v="1"/>
    <s v="Verified"/>
    <n v="59000"/>
    <n v="0.2258"/>
    <n v="546.69000000000005"/>
    <n v="0.13980000000000001"/>
    <x v="43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x v="0"/>
    <x v="1"/>
    <s v="Verified"/>
    <n v="103000"/>
    <n v="0.15479999999999999"/>
    <n v="583.91999999999996"/>
    <n v="0.14349999999999999"/>
    <x v="97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x v="0"/>
    <x v="1"/>
    <s v="Verified"/>
    <n v="87600"/>
    <n v="0.1236"/>
    <n v="677.26"/>
    <n v="0.13350000000000001"/>
    <x v="12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x v="0"/>
    <x v="1"/>
    <s v="Verified"/>
    <n v="100000"/>
    <n v="0.218"/>
    <n v="162.83000000000001"/>
    <n v="0.13469999999999999"/>
    <x v="19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x v="0"/>
    <x v="1"/>
    <s v="Verified"/>
    <n v="77248"/>
    <n v="0.17480000000000001"/>
    <n v="736.65"/>
    <n v="0.13850000000000001"/>
    <x v="2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x v="2"/>
    <x v="1"/>
    <s v="Verified"/>
    <n v="95111"/>
    <n v="0.1429"/>
    <n v="621.52"/>
    <n v="0.1472"/>
    <x v="66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x v="2"/>
    <x v="1"/>
    <s v="Verified"/>
    <n v="198000"/>
    <n v="0.12920000000000001"/>
    <n v="831.39"/>
    <n v="0.14219999999999999"/>
    <x v="472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x v="2"/>
    <x v="1"/>
    <s v="Verified"/>
    <n v="216000"/>
    <n v="0.12039999999999999"/>
    <n v="685.69"/>
    <n v="0.14219999999999999"/>
    <x v="12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x v="2"/>
    <x v="1"/>
    <s v="Verified"/>
    <n v="158000"/>
    <n v="0.16420000000000001"/>
    <n v="686.12"/>
    <n v="0.1426"/>
    <x v="12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x v="18"/>
    <x v="1"/>
    <s v="Verified"/>
    <n v="66125"/>
    <n v="3.2599999999999997E-2"/>
    <n v="133.87"/>
    <n v="0.12529999999999999"/>
    <x v="16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x v="6"/>
    <x v="1"/>
    <s v="Verified"/>
    <n v="68000"/>
    <n v="0.1043"/>
    <n v="234.55"/>
    <n v="0.12609999999999999"/>
    <x v="17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x v="6"/>
    <x v="1"/>
    <s v="Verified"/>
    <n v="134000"/>
    <n v="0.187"/>
    <n v="1017.92"/>
    <n v="0.13489999999999999"/>
    <x v="205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x v="6"/>
    <x v="1"/>
    <s v="Verified"/>
    <n v="154000"/>
    <n v="0.1542"/>
    <n v="308.26"/>
    <n v="0.12609999999999999"/>
    <x v="251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x v="6"/>
    <x v="1"/>
    <s v="Verified"/>
    <n v="68808"/>
    <n v="0.1174"/>
    <n v="686.18"/>
    <n v="0.14269999999999999"/>
    <x v="12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x v="5"/>
    <x v="1"/>
    <s v="Verified"/>
    <n v="52660"/>
    <n v="6.5199999999999994E-2"/>
    <n v="506.56"/>
    <n v="0.13159999999999999"/>
    <x v="38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x v="0"/>
    <x v="1"/>
    <s v="Verified"/>
    <n v="77004"/>
    <n v="0.1583"/>
    <n v="546.20000000000005"/>
    <n v="0.13919999999999999"/>
    <x v="43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x v="18"/>
    <x v="1"/>
    <s v="Verified"/>
    <n v="35004"/>
    <n v="0.20810000000000001"/>
    <n v="540.88"/>
    <n v="0.1323"/>
    <x v="43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x v="18"/>
    <x v="1"/>
    <s v="Verified"/>
    <n v="90000"/>
    <n v="0.1555"/>
    <n v="839.16"/>
    <n v="0.1273"/>
    <x v="113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x v="18"/>
    <x v="1"/>
    <s v="Verified"/>
    <n v="45000"/>
    <n v="0.2109"/>
    <n v="605.4"/>
    <n v="0.12870000000000001"/>
    <x v="66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x v="18"/>
    <x v="1"/>
    <s v="Verified"/>
    <n v="101004"/>
    <n v="0.17219999999999999"/>
    <n v="571.77"/>
    <n v="0.12870000000000001"/>
    <x v="97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x v="6"/>
    <x v="1"/>
    <s v="Verified"/>
    <n v="65000"/>
    <n v="0.21540000000000001"/>
    <n v="237.92"/>
    <n v="0.1361"/>
    <x v="17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x v="6"/>
    <x v="1"/>
    <s v="Verified"/>
    <n v="65000"/>
    <n v="8.1600000000000006E-2"/>
    <n v="339.89"/>
    <n v="0.1361"/>
    <x v="14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x v="6"/>
    <x v="1"/>
    <s v="Verified"/>
    <n v="117516"/>
    <n v="0.18479999999999999"/>
    <n v="712.54"/>
    <n v="0.13489999999999999"/>
    <x v="152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x v="6"/>
    <x v="1"/>
    <s v="Verified"/>
    <n v="53500"/>
    <n v="0.1759"/>
    <n v="169.66"/>
    <n v="0.13489999999999999"/>
    <x v="12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x v="5"/>
    <x v="1"/>
    <s v="Verified"/>
    <n v="115000"/>
    <n v="9.5200000000000007E-2"/>
    <n v="675.41"/>
    <n v="0.13159999999999999"/>
    <x v="12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x v="5"/>
    <x v="1"/>
    <s v="Verified"/>
    <n v="46300"/>
    <n v="0.19020000000000001"/>
    <n v="390.15"/>
    <n v="0.1348"/>
    <x v="85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x v="2"/>
    <x v="1"/>
    <s v="Verified"/>
    <n v="52000"/>
    <n v="0.18579999999999999"/>
    <n v="195.94"/>
    <n v="0.13789999999999999"/>
    <x v="131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x v="2"/>
    <x v="1"/>
    <s v="Verified"/>
    <n v="39500"/>
    <n v="0.161"/>
    <n v="342.85"/>
    <n v="0.14219999999999999"/>
    <x v="14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x v="2"/>
    <x v="1"/>
    <s v="Verified"/>
    <n v="92004"/>
    <n v="0.11360000000000001"/>
    <n v="596.48"/>
    <n v="0.1472"/>
    <x v="472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x v="18"/>
    <x v="1"/>
    <s v="Verified"/>
    <n v="125000"/>
    <n v="0.21479999999999999"/>
    <n v="814.34"/>
    <n v="0.13489999999999999"/>
    <x v="8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x v="6"/>
    <x v="1"/>
    <s v="Verified"/>
    <n v="31200"/>
    <n v="5.5399999999999998E-2"/>
    <n v="514.64"/>
    <n v="0.14269999999999999"/>
    <x v="38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x v="6"/>
    <x v="1"/>
    <s v="Verified"/>
    <n v="75600"/>
    <n v="0.129"/>
    <n v="849.72"/>
    <n v="0.1361"/>
    <x v="113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x v="6"/>
    <x v="1"/>
    <s v="Verified"/>
    <n v="60000"/>
    <n v="0.22059999999999999"/>
    <n v="470.66"/>
    <n v="0.12839999999999999"/>
    <x v="94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x v="5"/>
    <x v="1"/>
    <s v="Verified"/>
    <n v="122000"/>
    <n v="9.2700000000000005E-2"/>
    <n v="161.69"/>
    <n v="0.1298"/>
    <x v="19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x v="18"/>
    <x v="1"/>
    <s v="Verified"/>
    <n v="52000"/>
    <n v="0.20949999999999999"/>
    <n v="678.61"/>
    <n v="0.13489999999999999"/>
    <x v="12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x v="18"/>
    <x v="1"/>
    <s v="Verified"/>
    <n v="89900"/>
    <n v="0.21290000000000001"/>
    <n v="673.79"/>
    <n v="0.12989999999999999"/>
    <x v="12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x v="6"/>
    <x v="1"/>
    <s v="Verified"/>
    <n v="73000"/>
    <n v="0.14249999999999999"/>
    <n v="489.44"/>
    <n v="0.1361"/>
    <x v="1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x v="6"/>
    <x v="1"/>
    <s v="Verified"/>
    <n v="500000"/>
    <n v="5.16E-2"/>
    <n v="837.67"/>
    <n v="0.12609999999999999"/>
    <x v="113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x v="6"/>
    <x v="1"/>
    <s v="Verified"/>
    <n v="84000"/>
    <n v="0.18329999999999999"/>
    <n v="712.54"/>
    <n v="0.13489999999999999"/>
    <x v="152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x v="6"/>
    <x v="1"/>
    <s v="Verified"/>
    <n v="100111"/>
    <n v="0.22189999999999999"/>
    <n v="678.61"/>
    <n v="0.13489999999999999"/>
    <x v="12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x v="0"/>
    <x v="1"/>
    <s v="Verified"/>
    <n v="64700"/>
    <n v="0.2281"/>
    <n v="596.82000000000005"/>
    <n v="0.13850000000000001"/>
    <x v="146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x v="2"/>
    <x v="1"/>
    <s v="Verified"/>
    <n v="108202"/>
    <n v="5.3900000000000003E-2"/>
    <n v="327.13"/>
    <n v="0.13789999999999999"/>
    <x v="53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x v="18"/>
    <x v="1"/>
    <s v="Verified"/>
    <n v="110004"/>
    <n v="0.1371"/>
    <n v="839.16"/>
    <n v="0.1273"/>
    <x v="113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x v="2"/>
    <x v="1"/>
    <s v="Verified"/>
    <n v="69000"/>
    <n v="0.1757"/>
    <n v="617.12"/>
    <n v="0.14219999999999999"/>
    <x v="66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x v="6"/>
    <x v="1"/>
    <s v="Verified"/>
    <n v="75000"/>
    <n v="0.2437"/>
    <n v="543.82000000000005"/>
    <n v="0.1361"/>
    <x v="43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x v="6"/>
    <x v="1"/>
    <s v="Verified"/>
    <n v="75000"/>
    <n v="0.18129999999999999"/>
    <n v="514.64"/>
    <n v="0.14269999999999999"/>
    <x v="38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x v="0"/>
    <x v="1"/>
    <s v="Verified"/>
    <n v="52000"/>
    <n v="9.6500000000000002E-2"/>
    <n v="237.46"/>
    <n v="0.13469999999999999"/>
    <x v="17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x v="18"/>
    <x v="1"/>
    <s v="Verified"/>
    <n v="87000"/>
    <n v="0.1062"/>
    <n v="839.16"/>
    <n v="0.1273"/>
    <x v="113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x v="18"/>
    <x v="1"/>
    <s v="Verified"/>
    <n v="70000"/>
    <n v="3.1E-2"/>
    <n v="503.5"/>
    <n v="0.1273"/>
    <x v="38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x v="18"/>
    <x v="1"/>
    <s v="Verified"/>
    <n v="85000"/>
    <n v="0.16039999999999999"/>
    <n v="678.61"/>
    <n v="0.13489999999999999"/>
    <x v="12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x v="18"/>
    <x v="1"/>
    <s v="Verified"/>
    <n v="75000"/>
    <n v="0.1147"/>
    <n v="551.28"/>
    <n v="0.1178"/>
    <x v="97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x v="6"/>
    <x v="1"/>
    <s v="Verified"/>
    <n v="37200"/>
    <n v="0.15709999999999999"/>
    <n v="223.95"/>
    <n v="0.13489999999999999"/>
    <x v="115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x v="6"/>
    <x v="1"/>
    <s v="Verified"/>
    <n v="90000"/>
    <n v="0.22189999999999999"/>
    <n v="809.35"/>
    <n v="0.13059999999999999"/>
    <x v="8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x v="6"/>
    <x v="1"/>
    <s v="Verified"/>
    <n v="85000"/>
    <n v="0.11169999999999999"/>
    <n v="607.02"/>
    <n v="0.13059999999999999"/>
    <x v="66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x v="2"/>
    <x v="1"/>
    <s v="Verified"/>
    <n v="31000"/>
    <n v="0.21410000000000001"/>
    <n v="142.97999999999999"/>
    <n v="0.13719999999999999"/>
    <x v="23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x v="5"/>
    <x v="1"/>
    <s v="Verified"/>
    <n v="96300"/>
    <n v="0.17760000000000001"/>
    <n v="466.4"/>
    <n v="0.13980000000000001"/>
    <x v="66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x v="18"/>
    <x v="1"/>
    <s v="Verified"/>
    <n v="120000"/>
    <n v="0.17399999999999999"/>
    <n v="335.67"/>
    <n v="0.1273"/>
    <x v="14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x v="18"/>
    <x v="1"/>
    <s v="Verified"/>
    <n v="125000"/>
    <n v="0.23599999999999999"/>
    <n v="237.52"/>
    <n v="0.13489999999999999"/>
    <x v="17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x v="18"/>
    <x v="1"/>
    <s v="Verified"/>
    <n v="75000"/>
    <n v="0.1051"/>
    <n v="269.52"/>
    <n v="0.12989999999999999"/>
    <x v="5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x v="18"/>
    <x v="1"/>
    <s v="Verified"/>
    <n v="97000"/>
    <n v="0.21579999999999999"/>
    <n v="333.25"/>
    <n v="0.12230000000000001"/>
    <x v="14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x v="2"/>
    <x v="1"/>
    <s v="Verified"/>
    <n v="150000"/>
    <n v="0.17849999999999999"/>
    <n v="517.92999999999995"/>
    <n v="0.1472"/>
    <x v="38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x v="6"/>
    <x v="1"/>
    <s v="Verified"/>
    <n v="60500"/>
    <n v="0.1193"/>
    <n v="171.55"/>
    <n v="0.14269999999999999"/>
    <x v="12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x v="5"/>
    <x v="1"/>
    <s v="Verified"/>
    <n v="90000"/>
    <n v="0.1333"/>
    <n v="404.22"/>
    <n v="0.1298"/>
    <x v="2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x v="0"/>
    <x v="1"/>
    <s v="Verified"/>
    <n v="87000"/>
    <n v="0.22650000000000001"/>
    <n v="339.23"/>
    <n v="0.13469999999999999"/>
    <x v="14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x v="18"/>
    <x v="1"/>
    <s v="Verified"/>
    <n v="26400"/>
    <n v="6.6799999999999998E-2"/>
    <n v="201.3"/>
    <n v="0.12989999999999999"/>
    <x v="118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x v="5"/>
    <x v="1"/>
    <s v="Verified"/>
    <n v="108041"/>
    <n v="9.8400000000000001E-2"/>
    <n v="191.35"/>
    <n v="0.13980000000000001"/>
    <x v="4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x v="0"/>
    <x v="1"/>
    <s v="Verified"/>
    <n v="82000"/>
    <n v="0.11119999999999999"/>
    <n v="251.7"/>
    <n v="0.12720000000000001"/>
    <x v="26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x v="6"/>
    <x v="1"/>
    <s v="Verified"/>
    <n v="53000"/>
    <n v="0.2495"/>
    <n v="419.89"/>
    <n v="0.13489999999999999"/>
    <x v="238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x v="5"/>
    <x v="1"/>
    <s v="Verified"/>
    <n v="89849"/>
    <n v="0.1822"/>
    <n v="205.01"/>
    <n v="0.13980000000000001"/>
    <x v="6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x v="6"/>
    <x v="1"/>
    <s v="Verified"/>
    <n v="72000"/>
    <n v="0.22620000000000001"/>
    <n v="271.91000000000003"/>
    <n v="0.1361"/>
    <x v="5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x v="18"/>
    <x v="1"/>
    <s v="Verified"/>
    <n v="93500"/>
    <n v="0.20030000000000001"/>
    <n v="466.54"/>
    <n v="0.12230000000000001"/>
    <x v="94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x v="6"/>
    <x v="1"/>
    <s v="Verified"/>
    <n v="40000"/>
    <n v="6.3600000000000004E-2"/>
    <n v="81.44"/>
    <n v="0.13489999999999999"/>
    <x v="25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x v="6"/>
    <x v="1"/>
    <s v="Verified"/>
    <n v="53000"/>
    <n v="0.1159"/>
    <n v="228.61"/>
    <n v="0.12839999999999999"/>
    <x v="141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x v="0"/>
    <x v="1"/>
    <s v="Verified"/>
    <n v="92000"/>
    <n v="0.1583"/>
    <n v="691.26"/>
    <n v="0.1479"/>
    <x v="12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x v="18"/>
    <x v="1"/>
    <s v="Verified"/>
    <n v="59400"/>
    <n v="0.15620000000000001"/>
    <n v="620.94000000000005"/>
    <n v="0.1273"/>
    <x v="203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x v="18"/>
    <x v="1"/>
    <s v="Verified"/>
    <n v="113300"/>
    <n v="0.2253"/>
    <n v="606.41"/>
    <n v="0.12989999999999999"/>
    <x v="66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x v="6"/>
    <x v="1"/>
    <s v="Verified"/>
    <n v="112774"/>
    <n v="0.2452"/>
    <n v="215.83"/>
    <n v="0.13059999999999999"/>
    <x v="71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x v="5"/>
    <x v="1"/>
    <s v="Verified"/>
    <n v="98004"/>
    <n v="1.8E-3"/>
    <n v="407.63"/>
    <n v="0.13569999999999999"/>
    <x v="2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x v="5"/>
    <x v="1"/>
    <s v="Verified"/>
    <n v="56004"/>
    <n v="0.20030000000000001"/>
    <n v="679.37"/>
    <n v="0.13569999999999999"/>
    <x v="12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x v="5"/>
    <x v="1"/>
    <s v="Verified"/>
    <n v="62000"/>
    <n v="0.19470000000000001"/>
    <n v="339.02"/>
    <n v="0.1343"/>
    <x v="14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x v="5"/>
    <x v="1"/>
    <s v="Verified"/>
    <n v="51036"/>
    <n v="0.21440000000000001"/>
    <n v="506.56"/>
    <n v="0.13159999999999999"/>
    <x v="38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x v="5"/>
    <x v="1"/>
    <s v="Verified"/>
    <n v="41600"/>
    <n v="0.18609999999999999"/>
    <n v="237.32"/>
    <n v="0.1343"/>
    <x v="17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x v="5"/>
    <x v="1"/>
    <s v="Verified"/>
    <n v="176600"/>
    <n v="0.1096"/>
    <n v="117.9"/>
    <n v="0.1298"/>
    <x v="4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x v="5"/>
    <x v="1"/>
    <s v="Verified"/>
    <n v="150000"/>
    <n v="0.21779999999999999"/>
    <n v="847.54"/>
    <n v="0.1343"/>
    <x v="113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x v="0"/>
    <x v="1"/>
    <s v="Verified"/>
    <n v="215000"/>
    <n v="8.2900000000000001E-2"/>
    <n v="1209.7"/>
    <n v="0.1479"/>
    <x v="231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x v="0"/>
    <x v="1"/>
    <s v="Verified"/>
    <n v="204000"/>
    <n v="0.2397"/>
    <n v="523.80999999999995"/>
    <n v="0.14349999999999999"/>
    <x v="311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x v="0"/>
    <x v="1"/>
    <s v="Verified"/>
    <n v="108000"/>
    <n v="0.1671"/>
    <n v="247.31"/>
    <n v="0.14349999999999999"/>
    <x v="24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x v="2"/>
    <x v="1"/>
    <s v="Verified"/>
    <n v="60000"/>
    <n v="0.20499999999999999"/>
    <n v="306.68"/>
    <n v="0.13789999999999999"/>
    <x v="18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x v="2"/>
    <x v="1"/>
    <s v="Verified"/>
    <n v="250000"/>
    <n v="5.3999999999999999E-2"/>
    <n v="681.51"/>
    <n v="0.13789999999999999"/>
    <x v="12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x v="2"/>
    <x v="1"/>
    <s v="Verified"/>
    <n v="162000"/>
    <n v="0.1968"/>
    <n v="562.20000000000005"/>
    <n v="0.15959999999999999"/>
    <x v="43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x v="2"/>
    <x v="1"/>
    <s v="Verified"/>
    <n v="79000"/>
    <n v="0.1416"/>
    <n v="680.84"/>
    <n v="0.13719999999999999"/>
    <x v="12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x v="18"/>
    <x v="1"/>
    <s v="Verified"/>
    <n v="150000"/>
    <n v="8.6999999999999994E-2"/>
    <n v="673.79"/>
    <n v="0.12989999999999999"/>
    <x v="12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x v="18"/>
    <x v="1"/>
    <s v="Verified"/>
    <n v="76596"/>
    <n v="8.0199999999999994E-2"/>
    <n v="805.59"/>
    <n v="0.1273"/>
    <x v="8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x v="6"/>
    <x v="1"/>
    <s v="Verified"/>
    <n v="19200"/>
    <n v="3.6299999999999999E-2"/>
    <n v="161.44999999999999"/>
    <n v="0.1361"/>
    <x v="21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x v="6"/>
    <x v="1"/>
    <s v="Verified"/>
    <n v="68000"/>
    <n v="0.18090000000000001"/>
    <n v="705.98"/>
    <n v="0.12839999999999999"/>
    <x v="152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x v="0"/>
    <x v="1"/>
    <s v="Verified"/>
    <n v="62000"/>
    <n v="0.14050000000000001"/>
    <n v="204.83"/>
    <n v="0.13919999999999999"/>
    <x v="6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x v="2"/>
    <x v="1"/>
    <s v="Verified"/>
    <n v="70000"/>
    <n v="0.1855"/>
    <n v="208.67"/>
    <n v="0.15229999999999999"/>
    <x v="6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x v="2"/>
    <x v="1"/>
    <s v="Verified"/>
    <n v="134000"/>
    <n v="0.1754"/>
    <n v="274.27999999999997"/>
    <n v="0.14219999999999999"/>
    <x v="5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x v="18"/>
    <x v="1"/>
    <s v="Verified"/>
    <n v="105000"/>
    <n v="0.1779"/>
    <n v="833.11"/>
    <n v="0.12230000000000001"/>
    <x v="113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x v="6"/>
    <x v="1"/>
    <s v="Verified"/>
    <n v="120000"/>
    <n v="4.9099999999999998E-2"/>
    <n v="324.49"/>
    <n v="0.13220000000000001"/>
    <x v="53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x v="6"/>
    <x v="1"/>
    <s v="Verified"/>
    <n v="90000"/>
    <n v="0.24640000000000001"/>
    <n v="552.86"/>
    <n v="0.12609999999999999"/>
    <x v="139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x v="6"/>
    <x v="1"/>
    <s v="Verified"/>
    <n v="60000"/>
    <n v="0.17799999999999999"/>
    <n v="1029.27"/>
    <n v="0.14269999999999999"/>
    <x v="205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x v="0"/>
    <x v="1"/>
    <s v="Verified"/>
    <n v="63000"/>
    <n v="0.17480000000000001"/>
    <n v="101.77"/>
    <n v="0.13469999999999999"/>
    <x v="1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x v="2"/>
    <x v="1"/>
    <s v="Verified"/>
    <n v="115000"/>
    <n v="0.12859999999999999"/>
    <n v="765.12"/>
    <n v="0.15229999999999999"/>
    <x v="28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x v="6"/>
    <x v="1"/>
    <s v="Verified"/>
    <n v="65000"/>
    <n v="0.15079999999999999"/>
    <n v="273.33999999999997"/>
    <n v="0.13109999999999999"/>
    <x v="164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x v="0"/>
    <x v="1"/>
    <s v="Verified"/>
    <n v="43000"/>
    <n v="0.14649999999999999"/>
    <n v="338.63"/>
    <n v="0.13350000000000001"/>
    <x v="14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x v="0"/>
    <x v="1"/>
    <s v="Verified"/>
    <n v="88400"/>
    <n v="0.24940000000000001"/>
    <n v="682.74"/>
    <n v="0.13919999999999999"/>
    <x v="12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x v="6"/>
    <x v="1"/>
    <s v="Verified"/>
    <n v="60000"/>
    <n v="5.6599999999999998E-2"/>
    <n v="741.91"/>
    <n v="0.13059999999999999"/>
    <x v="28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x v="6"/>
    <x v="1"/>
    <s v="Verified"/>
    <n v="43500"/>
    <n v="0.1106"/>
    <n v="382.38"/>
    <n v="0.1361"/>
    <x v="33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x v="6"/>
    <x v="1"/>
    <s v="Verified"/>
    <n v="48000"/>
    <n v="0.2215"/>
    <n v="565.23"/>
    <n v="0.13109999999999999"/>
    <x v="305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x v="6"/>
    <x v="1"/>
    <s v="Verified"/>
    <n v="83050"/>
    <n v="0.22559999999999999"/>
    <n v="339.31"/>
    <n v="0.13489999999999999"/>
    <x v="14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x v="5"/>
    <x v="1"/>
    <s v="Verified"/>
    <n v="75000"/>
    <n v="0.12620000000000001"/>
    <n v="509.53"/>
    <n v="0.13569999999999999"/>
    <x v="38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x v="5"/>
    <x v="1"/>
    <s v="Verified"/>
    <n v="78000"/>
    <n v="0.23719999999999999"/>
    <n v="407.63"/>
    <n v="0.13569999999999999"/>
    <x v="2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x v="18"/>
    <x v="1"/>
    <s v="Verified"/>
    <n v="31200"/>
    <n v="0.2419"/>
    <n v="198.5"/>
    <n v="0.13489999999999999"/>
    <x v="134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x v="18"/>
    <x v="1"/>
    <s v="Verified"/>
    <n v="75000"/>
    <n v="0.26529999999999998"/>
    <n v="1000.57"/>
    <n v="0.12989999999999999"/>
    <x v="501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x v="5"/>
    <x v="1"/>
    <s v="Verified"/>
    <n v="60000"/>
    <n v="0.1686"/>
    <n v="883.06"/>
    <n v="0.14649999999999999"/>
    <x v="213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x v="5"/>
    <x v="1"/>
    <s v="Verified"/>
    <n v="51996"/>
    <n v="0.15970000000000001"/>
    <n v="239.18"/>
    <n v="0.13980000000000001"/>
    <x v="17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x v="5"/>
    <x v="1"/>
    <s v="Verified"/>
    <n v="66000"/>
    <n v="0.1225"/>
    <n v="382.74"/>
    <n v="0.1399"/>
    <x v="11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x v="5"/>
    <x v="1"/>
    <s v="Verified"/>
    <n v="108000"/>
    <n v="0.15740000000000001"/>
    <n v="339.69"/>
    <n v="0.13569999999999999"/>
    <x v="14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x v="18"/>
    <x v="1"/>
    <s v="Verified"/>
    <n v="73000"/>
    <n v="0.2324"/>
    <n v="118.32"/>
    <n v="0.1323"/>
    <x v="4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x v="18"/>
    <x v="1"/>
    <s v="Verified"/>
    <n v="69383"/>
    <n v="0.2205"/>
    <n v="284.47000000000003"/>
    <n v="0.12529999999999999"/>
    <x v="32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x v="6"/>
    <x v="1"/>
    <s v="Verified"/>
    <n v="155000"/>
    <n v="0.11020000000000001"/>
    <n v="337.23"/>
    <n v="0.13059999999999999"/>
    <x v="14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x v="5"/>
    <x v="1"/>
    <s v="Verified"/>
    <n v="86400"/>
    <n v="9.3299999999999994E-2"/>
    <n v="558.80999999999995"/>
    <n v="0.14649999999999999"/>
    <x v="199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x v="18"/>
    <x v="1"/>
    <s v="Verified"/>
    <n v="74000"/>
    <n v="0.10390000000000001"/>
    <n v="603.73"/>
    <n v="0.1268"/>
    <x v="66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x v="5"/>
    <x v="1"/>
    <s v="Verified"/>
    <n v="58000"/>
    <n v="0.22919999999999999"/>
    <n v="222.1"/>
    <n v="0.13980000000000001"/>
    <x v="37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x v="0"/>
    <x v="1"/>
    <s v="Verified"/>
    <n v="55000"/>
    <n v="0.13900000000000001"/>
    <n v="443.35"/>
    <n v="0.13850000000000001"/>
    <x v="161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x v="2"/>
    <x v="1"/>
    <s v="Verified"/>
    <n v="35380"/>
    <n v="0.2334"/>
    <n v="72.040000000000006"/>
    <n v="0.15959999999999999"/>
    <x v="345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x v="2"/>
    <x v="1"/>
    <s v="Verified"/>
    <n v="134500"/>
    <n v="0.1046"/>
    <n v="843.3"/>
    <n v="0.15959999999999999"/>
    <x v="8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x v="18"/>
    <x v="1"/>
    <s v="Verified"/>
    <n v="87000"/>
    <n v="1.32E-2"/>
    <n v="156.13999999999999"/>
    <n v="0.1128"/>
    <x v="26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x v="6"/>
    <x v="1"/>
    <s v="Verified"/>
    <n v="100000"/>
    <n v="0.19989999999999999"/>
    <n v="408.02"/>
    <n v="0.13489999999999999"/>
    <x v="382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x v="6"/>
    <x v="1"/>
    <s v="Verified"/>
    <n v="75000"/>
    <n v="0.1067"/>
    <n v="674.46"/>
    <n v="0.13059999999999999"/>
    <x v="12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x v="5"/>
    <x v="1"/>
    <s v="Verified"/>
    <n v="52000"/>
    <n v="0.11700000000000001"/>
    <n v="683.46"/>
    <n v="0.1399"/>
    <x v="12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x v="0"/>
    <x v="1"/>
    <s v="Verified"/>
    <n v="84996"/>
    <n v="0.2311"/>
    <n v="575.33000000000004"/>
    <n v="0.14349999999999999"/>
    <x v="305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x v="0"/>
    <x v="1"/>
    <s v="Verified"/>
    <n v="131040"/>
    <n v="0.1918"/>
    <n v="338.63"/>
    <n v="0.13350000000000001"/>
    <x v="14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x v="0"/>
    <x v="1"/>
    <s v="Verified"/>
    <n v="192000"/>
    <n v="0.1143"/>
    <n v="864.07"/>
    <n v="0.1479"/>
    <x v="113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x v="18"/>
    <x v="1"/>
    <s v="Verified"/>
    <n v="280000"/>
    <n v="6.1199999999999997E-2"/>
    <n v="727.69"/>
    <n v="0.12989999999999999"/>
    <x v="2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x v="18"/>
    <x v="1"/>
    <s v="Verified"/>
    <n v="45489"/>
    <n v="0.21609999999999999"/>
    <n v="612.59"/>
    <n v="0.1273"/>
    <x v="386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x v="6"/>
    <x v="1"/>
    <s v="Verified"/>
    <n v="74000"/>
    <n v="8.5300000000000001E-2"/>
    <n v="583.26"/>
    <n v="0.14269999999999999"/>
    <x v="97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x v="0"/>
    <x v="1"/>
    <s v="Verified"/>
    <n v="109920"/>
    <n v="0.15679999999999999"/>
    <n v="677.26"/>
    <n v="0.13350000000000001"/>
    <x v="12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x v="2"/>
    <x v="1"/>
    <s v="Verified"/>
    <n v="75000"/>
    <n v="0.2"/>
    <n v="414.35"/>
    <n v="0.1472"/>
    <x v="2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x v="18"/>
    <x v="1"/>
    <s v="Verified"/>
    <n v="210000"/>
    <n v="8.1299999999999997E-2"/>
    <n v="815.61"/>
    <n v="0.12870000000000001"/>
    <x v="472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x v="18"/>
    <x v="1"/>
    <s v="Verified"/>
    <n v="93000"/>
    <n v="1.78E-2"/>
    <n v="328.95"/>
    <n v="0.1273"/>
    <x v="114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x v="18"/>
    <x v="1"/>
    <s v="Verified"/>
    <n v="115000"/>
    <n v="0.24560000000000001"/>
    <n v="322.88"/>
    <n v="0.12870000000000001"/>
    <x v="53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x v="5"/>
    <x v="1"/>
    <s v="Verified"/>
    <n v="96000"/>
    <n v="0.18240000000000001"/>
    <n v="724.38"/>
    <n v="0.14649999999999999"/>
    <x v="152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x v="2"/>
    <x v="1"/>
    <s v="Verified"/>
    <n v="95000"/>
    <n v="0.20100000000000001"/>
    <n v="685.21"/>
    <n v="0.14169999999999999"/>
    <x v="12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x v="18"/>
    <x v="1"/>
    <s v="Verified"/>
    <n v="51000"/>
    <n v="0.1113"/>
    <n v="253.27"/>
    <n v="0.12230000000000001"/>
    <x v="7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x v="6"/>
    <x v="1"/>
    <s v="Verified"/>
    <n v="114996"/>
    <n v="0.16109999999999999"/>
    <n v="169.66"/>
    <n v="0.13489999999999999"/>
    <x v="12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x v="5"/>
    <x v="1"/>
    <s v="Verified"/>
    <n v="70000"/>
    <n v="9.98E-2"/>
    <n v="517.41999999999996"/>
    <n v="0.14649999999999999"/>
    <x v="38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x v="18"/>
    <x v="1"/>
    <s v="Verified"/>
    <n v="39996"/>
    <n v="9.5699999999999993E-2"/>
    <n v="335.67"/>
    <n v="0.1273"/>
    <x v="14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x v="2"/>
    <x v="1"/>
    <s v="Verified"/>
    <n v="110000"/>
    <n v="8.3900000000000002E-2"/>
    <n v="255.32"/>
    <n v="0.13719999999999999"/>
    <x v="26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x v="5"/>
    <x v="1"/>
    <s v="Verified"/>
    <n v="88900"/>
    <n v="0.1263"/>
    <n v="662.29"/>
    <n v="0.14649999999999999"/>
    <x v="198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x v="2"/>
    <x v="1"/>
    <s v="Verified"/>
    <n v="120000"/>
    <n v="0.15"/>
    <n v="681.51"/>
    <n v="0.13789999999999999"/>
    <x v="12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x v="0"/>
    <x v="1"/>
    <s v="Verified"/>
    <n v="44447.08"/>
    <n v="3.0800000000000001E-2"/>
    <n v="201.36"/>
    <n v="0.12720000000000001"/>
    <x v="6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x v="18"/>
    <x v="1"/>
    <s v="Verified"/>
    <n v="65600"/>
    <n v="8.7999999999999995E-2"/>
    <n v="331.1"/>
    <n v="0.1178"/>
    <x v="14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x v="18"/>
    <x v="1"/>
    <s v="Verified"/>
    <n v="95000"/>
    <n v="0.2336"/>
    <n v="444.7"/>
    <n v="0.12989999999999999"/>
    <x v="165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x v="5"/>
    <x v="1"/>
    <s v="Verified"/>
    <n v="32000"/>
    <n v="0.1144"/>
    <n v="270.17"/>
    <n v="0.13159999999999999"/>
    <x v="5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x v="5"/>
    <x v="1"/>
    <s v="Verified"/>
    <n v="60000"/>
    <n v="0.20899999999999999"/>
    <n v="586.41"/>
    <n v="0.14649999999999999"/>
    <x v="97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x v="5"/>
    <x v="1"/>
    <s v="Verified"/>
    <n v="176608"/>
    <n v="0.1147"/>
    <n v="713.4"/>
    <n v="0.13159999999999999"/>
    <x v="314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x v="18"/>
    <x v="1"/>
    <s v="Verified"/>
    <n v="84000"/>
    <n v="6.0900000000000003E-2"/>
    <n v="771.43"/>
    <n v="0.1268"/>
    <x v="247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x v="6"/>
    <x v="1"/>
    <s v="Verified"/>
    <n v="109488"/>
    <n v="0.2361"/>
    <n v="399.09"/>
    <n v="0.12089999999999999"/>
    <x v="2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x v="6"/>
    <x v="1"/>
    <s v="Verified"/>
    <n v="179000"/>
    <n v="0.21079999999999999"/>
    <n v="384.26"/>
    <n v="0.14269999999999999"/>
    <x v="11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x v="5"/>
    <x v="1"/>
    <s v="Verified"/>
    <n v="60000"/>
    <n v="0.2346"/>
    <n v="410.08"/>
    <n v="0.1399"/>
    <x v="2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x v="5"/>
    <x v="1"/>
    <s v="Verified"/>
    <n v="60000"/>
    <n v="0.1434"/>
    <n v="717.63"/>
    <n v="0.1399"/>
    <x v="152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x v="5"/>
    <x v="1"/>
    <s v="Verified"/>
    <n v="66396"/>
    <n v="0.1527"/>
    <n v="508.87"/>
    <n v="0.1348"/>
    <x v="38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x v="0"/>
    <x v="1"/>
    <s v="Verified"/>
    <n v="119000"/>
    <n v="0.2261"/>
    <n v="305.31"/>
    <n v="0.13469999999999999"/>
    <x v="18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x v="2"/>
    <x v="1"/>
    <s v="Verified"/>
    <n v="57000"/>
    <n v="5.3499999999999999E-2"/>
    <n v="337.32"/>
    <n v="0.15959999999999999"/>
    <x v="53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x v="18"/>
    <x v="1"/>
    <s v="Verified"/>
    <n v="60000"/>
    <n v="0.16719999999999999"/>
    <n v="610.75"/>
    <n v="0.13489999999999999"/>
    <x v="66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x v="2"/>
    <x v="1"/>
    <s v="Verified"/>
    <n v="65000"/>
    <n v="9.9099999999999994E-2"/>
    <n v="241.7"/>
    <n v="0.1472"/>
    <x v="17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x v="5"/>
    <x v="1"/>
    <s v="Verified"/>
    <n v="85000"/>
    <n v="0.16800000000000001"/>
    <n v="344.95"/>
    <n v="0.14649999999999999"/>
    <x v="14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x v="5"/>
    <x v="1"/>
    <s v="Verified"/>
    <n v="56000"/>
    <n v="0.14680000000000001"/>
    <n v="653.55999999999995"/>
    <n v="0.1399"/>
    <x v="477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x v="0"/>
    <x v="1"/>
    <s v="Verified"/>
    <n v="66000"/>
    <n v="0.22839999999999999"/>
    <n v="515.22"/>
    <n v="0.14349999999999999"/>
    <x v="38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x v="2"/>
    <x v="1"/>
    <s v="Verified"/>
    <n v="35000"/>
    <n v="0.17660000000000001"/>
    <n v="180.85"/>
    <n v="0.15229999999999999"/>
    <x v="58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x v="2"/>
    <x v="1"/>
    <s v="Verified"/>
    <n v="120000"/>
    <n v="9.74E-2"/>
    <n v="204.46"/>
    <n v="0.13789999999999999"/>
    <x v="6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x v="2"/>
    <x v="1"/>
    <s v="Verified"/>
    <n v="33000"/>
    <n v="8.1100000000000005E-2"/>
    <n v="428.83"/>
    <n v="0.1426"/>
    <x v="173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x v="18"/>
    <x v="1"/>
    <s v="Verified"/>
    <n v="79380"/>
    <n v="0.11749999999999999"/>
    <n v="333.25"/>
    <n v="0.12230000000000001"/>
    <x v="14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x v="2"/>
    <x v="1"/>
    <s v="Verified"/>
    <n v="50000"/>
    <n v="0.192"/>
    <n v="111.5"/>
    <n v="0.1426"/>
    <x v="62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x v="2"/>
    <x v="1"/>
    <s v="Verified"/>
    <n v="52500"/>
    <n v="2.6700000000000002E-2"/>
    <n v="278.23"/>
    <n v="0.15229999999999999"/>
    <x v="5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x v="2"/>
    <x v="1"/>
    <s v="Verified"/>
    <n v="150000"/>
    <n v="0.12230000000000001"/>
    <n v="1229.81"/>
    <n v="0.15959999999999999"/>
    <x v="231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x v="6"/>
    <x v="1"/>
    <s v="Verified"/>
    <n v="85000"/>
    <n v="0.1663"/>
    <n v="676.02"/>
    <n v="0.13220000000000001"/>
    <x v="12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x v="18"/>
    <x v="1"/>
    <s v="Verified"/>
    <n v="48000"/>
    <n v="0.122"/>
    <n v="797.37"/>
    <n v="0.13489999999999999"/>
    <x v="75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x v="6"/>
    <x v="1"/>
    <s v="Verified"/>
    <n v="56004"/>
    <n v="0.10580000000000001"/>
    <n v="339.89"/>
    <n v="0.1361"/>
    <x v="14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x v="6"/>
    <x v="1"/>
    <s v="Verified"/>
    <n v="85000"/>
    <n v="0.1799"/>
    <n v="377.4"/>
    <n v="0.14269999999999999"/>
    <x v="3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x v="6"/>
    <x v="1"/>
    <s v="Verified"/>
    <n v="100000"/>
    <n v="0.19259999999999999"/>
    <n v="537.89"/>
    <n v="0.12839999999999999"/>
    <x v="43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x v="5"/>
    <x v="1"/>
    <s v="Verified"/>
    <n v="100000"/>
    <n v="0.20499999999999999"/>
    <n v="678.49"/>
    <n v="0.1348"/>
    <x v="12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x v="0"/>
    <x v="1"/>
    <s v="Verified"/>
    <n v="55000"/>
    <n v="0.22539999999999999"/>
    <n v="306.94"/>
    <n v="0.13850000000000001"/>
    <x v="18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x v="0"/>
    <x v="1"/>
    <s v="Verified"/>
    <n v="85000"/>
    <n v="0.11550000000000001"/>
    <n v="682.74"/>
    <n v="0.13919999999999999"/>
    <x v="12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x v="18"/>
    <x v="1"/>
    <s v="Verified"/>
    <n v="75000"/>
    <n v="0.2162"/>
    <n v="84.23"/>
    <n v="0.12989999999999999"/>
    <x v="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x v="0"/>
    <x v="1"/>
    <s v="Verified"/>
    <n v="70000"/>
    <n v="0.22339999999999999"/>
    <n v="512.05999999999995"/>
    <n v="0.13919999999999999"/>
    <x v="38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x v="6"/>
    <x v="1"/>
    <s v="Verified"/>
    <n v="48500"/>
    <n v="0.11360000000000001"/>
    <n v="223.01"/>
    <n v="0.14269999999999999"/>
    <x v="37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x v="5"/>
    <x v="1"/>
    <s v="Verified"/>
    <n v="36000"/>
    <n v="9.9000000000000005E-2"/>
    <n v="410.08"/>
    <n v="0.1399"/>
    <x v="2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x v="2"/>
    <x v="1"/>
    <s v="Verified"/>
    <n v="70000"/>
    <n v="0.18820000000000001"/>
    <n v="240.15"/>
    <n v="0.1426"/>
    <x v="17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x v="6"/>
    <x v="1"/>
    <s v="Verified"/>
    <n v="105000"/>
    <n v="0.16300000000000001"/>
    <n v="80.94"/>
    <n v="0.13059999999999999"/>
    <x v="25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x v="5"/>
    <x v="1"/>
    <s v="Verified"/>
    <n v="60785"/>
    <n v="0.20180000000000001"/>
    <n v="363.09"/>
    <n v="0.1399"/>
    <x v="127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x v="0"/>
    <x v="1"/>
    <s v="Verified"/>
    <n v="90000"/>
    <n v="0.17199999999999999"/>
    <n v="172.82"/>
    <n v="0.1479"/>
    <x v="12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x v="2"/>
    <x v="1"/>
    <s v="Verified"/>
    <n v="32678.400000000001"/>
    <n v="0.2306"/>
    <n v="106.95"/>
    <n v="0.15229999999999999"/>
    <x v="83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x v="18"/>
    <x v="1"/>
    <s v="Verified"/>
    <n v="78750"/>
    <n v="0.1333"/>
    <n v="358.24"/>
    <n v="0.12230000000000001"/>
    <x v="192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x v="6"/>
    <x v="1"/>
    <s v="Verified"/>
    <n v="165000"/>
    <n v="8.1199999999999994E-2"/>
    <n v="502.6"/>
    <n v="0.12609999999999999"/>
    <x v="38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x v="6"/>
    <x v="1"/>
    <s v="Verified"/>
    <n v="160000"/>
    <n v="0.14399999999999999"/>
    <n v="411.71"/>
    <n v="0.14269999999999999"/>
    <x v="2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x v="5"/>
    <x v="1"/>
    <s v="Verified"/>
    <n v="140000"/>
    <n v="0.15790000000000001"/>
    <n v="620.9"/>
    <n v="0.14649999999999999"/>
    <x v="66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x v="0"/>
    <x v="1"/>
    <s v="Verified"/>
    <n v="32000"/>
    <n v="0.23780000000000001"/>
    <n v="228.98"/>
    <n v="0.1479"/>
    <x v="254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x v="6"/>
    <x v="1"/>
    <s v="Verified"/>
    <n v="45000"/>
    <n v="0.1075"/>
    <n v="167.54"/>
    <n v="0.12609999999999999"/>
    <x v="12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x v="0"/>
    <x v="1"/>
    <s v="Verified"/>
    <n v="106000"/>
    <n v="0.16950000000000001"/>
    <n v="817.94"/>
    <n v="0.13800000000000001"/>
    <x v="8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x v="18"/>
    <x v="1"/>
    <s v="Verified"/>
    <n v="58000"/>
    <n v="0.1028"/>
    <n v="174.9"/>
    <n v="0.12870000000000001"/>
    <x v="58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x v="6"/>
    <x v="1"/>
    <s v="Verified"/>
    <n v="40000"/>
    <n v="0.13200000000000001"/>
    <n v="361.4"/>
    <n v="0.12839999999999999"/>
    <x v="192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x v="0"/>
    <x v="1"/>
    <s v="Verified"/>
    <n v="57996"/>
    <n v="9.4799999999999995E-2"/>
    <n v="687.13"/>
    <n v="0.12720000000000001"/>
    <x v="713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x v="6"/>
    <x v="1"/>
    <s v="Verified"/>
    <n v="114000"/>
    <n v="0.11459999999999999"/>
    <n v="674.46"/>
    <n v="0.13059999999999999"/>
    <x v="12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x v="5"/>
    <x v="1"/>
    <s v="Verified"/>
    <n v="170000"/>
    <n v="5.5100000000000003E-2"/>
    <n v="407.63"/>
    <n v="0.13569999999999999"/>
    <x v="2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x v="0"/>
    <x v="1"/>
    <s v="Verified"/>
    <n v="54000"/>
    <n v="0.2329"/>
    <n v="463.05"/>
    <n v="0.13469999999999999"/>
    <x v="362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x v="5"/>
    <x v="1"/>
    <s v="Verified"/>
    <n v="135000"/>
    <n v="9.98E-2"/>
    <n v="337.71"/>
    <n v="0.13159999999999999"/>
    <x v="14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x v="6"/>
    <x v="1"/>
    <s v="Verified"/>
    <n v="50000"/>
    <n v="0.1726"/>
    <n v="336.18"/>
    <n v="0.12839999999999999"/>
    <x v="14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x v="18"/>
    <x v="1"/>
    <s v="Verified"/>
    <n v="130000"/>
    <n v="0.1812"/>
    <n v="218.05"/>
    <n v="0.1323"/>
    <x v="507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x v="6"/>
    <x v="1"/>
    <s v="Verified"/>
    <n v="300000"/>
    <n v="5.6500000000000002E-2"/>
    <n v="343.09"/>
    <n v="0.14269999999999999"/>
    <x v="14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x v="5"/>
    <x v="1"/>
    <s v="Verified"/>
    <n v="75000"/>
    <n v="0.15060000000000001"/>
    <n v="505.27"/>
    <n v="0.1298"/>
    <x v="38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x v="0"/>
    <x v="1"/>
    <s v="Verified"/>
    <n v="200000"/>
    <n v="9.1800000000000007E-2"/>
    <n v="846.57"/>
    <n v="0.13350000000000001"/>
    <x v="113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x v="13"/>
    <x v="1"/>
    <s v="Verified"/>
    <n v="75971.759999999995"/>
    <n v="4.9399999999999999E-2"/>
    <n v="626.89"/>
    <n v="0.1484"/>
    <x v="714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x v="13"/>
    <x v="1"/>
    <s v="Verified"/>
    <n v="78000"/>
    <n v="7.1800000000000003E-2"/>
    <n v="419.64"/>
    <n v="0.15620000000000001"/>
    <x v="2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x v="13"/>
    <x v="1"/>
    <s v="Verified"/>
    <n v="77000"/>
    <n v="2.1000000000000001E-2"/>
    <n v="209.82"/>
    <n v="0.15620000000000001"/>
    <x v="6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x v="13"/>
    <x v="1"/>
    <s v="Verified"/>
    <n v="113000"/>
    <n v="0.1525"/>
    <n v="689.3"/>
    <n v="0.1459"/>
    <x v="12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x v="13"/>
    <x v="1"/>
    <s v="Verified"/>
    <n v="300000"/>
    <n v="0.1736"/>
    <n v="423.61"/>
    <n v="0.16289999999999999"/>
    <x v="2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x v="17"/>
    <x v="1"/>
    <s v="Verified"/>
    <n v="140000"/>
    <n v="0.1066"/>
    <n v="417.22"/>
    <n v="0.15210000000000001"/>
    <x v="2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x v="17"/>
    <x v="1"/>
    <s v="Verified"/>
    <n v="112000"/>
    <n v="0.19089999999999999"/>
    <n v="866.13"/>
    <n v="0.14960000000000001"/>
    <x v="113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x v="19"/>
    <x v="1"/>
    <s v="Verified"/>
    <n v="230004"/>
    <n v="4.58E-2"/>
    <n v="873.76"/>
    <n v="0.15579999999999999"/>
    <x v="113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x v="19"/>
    <x v="1"/>
    <s v="Verified"/>
    <n v="70000"/>
    <n v="0.20449999999999999"/>
    <n v="870.39"/>
    <n v="0.15310000000000001"/>
    <x v="113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x v="19"/>
    <x v="1"/>
    <s v="Verified"/>
    <n v="60000"/>
    <n v="0.2238"/>
    <n v="870.39"/>
    <n v="0.15310000000000001"/>
    <x v="113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x v="19"/>
    <x v="1"/>
    <s v="Verified"/>
    <n v="119000"/>
    <n v="0.23430000000000001"/>
    <n v="1238.98"/>
    <n v="0.16489999999999999"/>
    <x v="231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x v="16"/>
    <x v="1"/>
    <s v="Verified"/>
    <n v="99500"/>
    <n v="9.6799999999999997E-2"/>
    <n v="875.27"/>
    <n v="0.157"/>
    <x v="113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x v="16"/>
    <x v="1"/>
    <s v="Verified"/>
    <n v="273000"/>
    <n v="0.17019999999999999"/>
    <n v="875.27"/>
    <n v="0.157"/>
    <x v="113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x v="16"/>
    <x v="1"/>
    <s v="Verified"/>
    <n v="81800"/>
    <n v="0.1171"/>
    <n v="520.37"/>
    <n v="0.15049999999999999"/>
    <x v="38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x v="24"/>
    <x v="1"/>
    <s v="Verified"/>
    <n v="70900"/>
    <n v="0.1769"/>
    <n v="871.16"/>
    <n v="0.1537"/>
    <x v="113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x v="17"/>
    <x v="1"/>
    <s v="Verified"/>
    <n v="53000"/>
    <n v="0.13"/>
    <n v="866.13"/>
    <n v="0.14960000000000001"/>
    <x v="113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x v="17"/>
    <x v="1"/>
    <s v="Verified"/>
    <n v="130000"/>
    <n v="0.1376"/>
    <n v="1038.6400000000001"/>
    <n v="0.14910000000000001"/>
    <x v="205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x v="19"/>
    <x v="1"/>
    <s v="Verified"/>
    <n v="60000"/>
    <n v="0.1074"/>
    <n v="262.13"/>
    <n v="0.15579999999999999"/>
    <x v="26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x v="24"/>
    <x v="1"/>
    <s v="Verified"/>
    <n v="174000"/>
    <n v="0.17469999999999999"/>
    <n v="422.33"/>
    <n v="0.16070000000000001"/>
    <x v="2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x v="24"/>
    <x v="1"/>
    <s v="Verified"/>
    <n v="275004"/>
    <n v="0.11849999999999999"/>
    <n v="882.89"/>
    <n v="0.16320000000000001"/>
    <x v="113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x v="13"/>
    <x v="1"/>
    <s v="Verified"/>
    <n v="61000"/>
    <n v="0.1993"/>
    <n v="494.21"/>
    <n v="0.16289999999999999"/>
    <x v="94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x v="13"/>
    <x v="1"/>
    <s v="Verified"/>
    <n v="84000"/>
    <n v="0.16259999999999999"/>
    <n v="758.23"/>
    <n v="0.1459"/>
    <x v="28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x v="13"/>
    <x v="1"/>
    <s v="Verified"/>
    <n v="56000"/>
    <n v="0.1646"/>
    <n v="355.66"/>
    <n v="0.16289999999999999"/>
    <x v="244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x v="19"/>
    <x v="1"/>
    <s v="Verified"/>
    <n v="125000"/>
    <n v="0.2356"/>
    <n v="835.27"/>
    <n v="0.15279999999999999"/>
    <x v="8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x v="13"/>
    <x v="1"/>
    <s v="Verified"/>
    <n v="114996"/>
    <n v="0.1389"/>
    <n v="688.81"/>
    <n v="0.1454"/>
    <x v="12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x v="13"/>
    <x v="1"/>
    <s v="Verified"/>
    <n v="56000"/>
    <n v="0.1273"/>
    <n v="620.55999999999995"/>
    <n v="0.14610000000000001"/>
    <x v="66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x v="17"/>
    <x v="1"/>
    <s v="Verified"/>
    <n v="61000"/>
    <n v="0.12590000000000001"/>
    <n v="319.85000000000002"/>
    <n v="0.16769999999999999"/>
    <x v="18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x v="24"/>
    <x v="1"/>
    <s v="Verified"/>
    <n v="67100"/>
    <n v="0.22889999999999999"/>
    <n v="897.43"/>
    <n v="0.1749"/>
    <x v="113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x v="24"/>
    <x v="1"/>
    <s v="Verified"/>
    <n v="72000"/>
    <n v="0.1938"/>
    <n v="529.73"/>
    <n v="0.16320000000000001"/>
    <x v="38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x v="13"/>
    <x v="1"/>
    <s v="Verified"/>
    <n v="72000"/>
    <n v="0.1188"/>
    <n v="415.05"/>
    <n v="0.1484"/>
    <x v="2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x v="17"/>
    <x v="1"/>
    <s v="Verified"/>
    <n v="60000"/>
    <n v="0.1704"/>
    <n v="521.53"/>
    <n v="0.15210000000000001"/>
    <x v="38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x v="17"/>
    <x v="1"/>
    <s v="Verified"/>
    <n v="75000"/>
    <n v="0.21790000000000001"/>
    <n v="321.61"/>
    <n v="0.15210000000000001"/>
    <x v="102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x v="16"/>
    <x v="1"/>
    <s v="Verified"/>
    <n v="71496"/>
    <n v="5.4199999999999998E-2"/>
    <n v="526.99"/>
    <n v="0.1595"/>
    <x v="38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x v="24"/>
    <x v="1"/>
    <s v="Verified"/>
    <n v="123000"/>
    <n v="6.5199999999999994E-2"/>
    <n v="522.70000000000005"/>
    <n v="0.1537"/>
    <x v="38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x v="13"/>
    <x v="1"/>
    <s v="Verified"/>
    <n v="136000"/>
    <n v="0.21940000000000001"/>
    <n v="827.41"/>
    <n v="0.14610000000000001"/>
    <x v="8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x v="17"/>
    <x v="1"/>
    <s v="Verified"/>
    <n v="233004"/>
    <n v="8.3199999999999996E-2"/>
    <n v="409.16"/>
    <n v="0.14419999999999999"/>
    <x v="158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x v="19"/>
    <x v="1"/>
    <s v="Verified"/>
    <n v="60000"/>
    <n v="0.21360000000000001"/>
    <n v="522.23"/>
    <n v="0.15310000000000001"/>
    <x v="38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x v="19"/>
    <x v="1"/>
    <s v="Verified"/>
    <n v="115000"/>
    <n v="0.14369999999999999"/>
    <n v="873.76"/>
    <n v="0.15579999999999999"/>
    <x v="113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x v="16"/>
    <x v="1"/>
    <s v="Verified"/>
    <n v="62400"/>
    <n v="0.2029"/>
    <n v="427.18"/>
    <n v="0.16889999999999999"/>
    <x v="2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x v="24"/>
    <x v="1"/>
    <s v="Verified"/>
    <n v="155142"/>
    <n v="0.14960000000000001"/>
    <n v="834.4"/>
    <n v="0.1825"/>
    <x v="247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x v="13"/>
    <x v="1"/>
    <s v="Verified"/>
    <n v="125000"/>
    <n v="0.1419"/>
    <n v="689.51"/>
    <n v="0.14610000000000001"/>
    <x v="12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x v="24"/>
    <x v="1"/>
    <s v="Verified"/>
    <n v="185000"/>
    <n v="0.16320000000000001"/>
    <n v="1005.12"/>
    <n v="0.1749"/>
    <x v="181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x v="24"/>
    <x v="1"/>
    <s v="Verified"/>
    <n v="200000"/>
    <n v="0.23780000000000001"/>
    <n v="873.63"/>
    <n v="0.15570000000000001"/>
    <x v="113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x v="17"/>
    <x v="1"/>
    <s v="Verified"/>
    <n v="68000"/>
    <n v="0.18090000000000001"/>
    <n v="710.77"/>
    <n v="0.16769999999999999"/>
    <x v="12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x v="19"/>
    <x v="1"/>
    <s v="Verified"/>
    <n v="300000"/>
    <n v="0.13900000000000001"/>
    <n v="864.56"/>
    <n v="0.14829999999999999"/>
    <x v="113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x v="13"/>
    <x v="1"/>
    <s v="Verified"/>
    <n v="83000"/>
    <n v="0.12670000000000001"/>
    <n v="688.81"/>
    <n v="0.1454"/>
    <x v="12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x v="17"/>
    <x v="1"/>
    <s v="Verified"/>
    <n v="62000"/>
    <n v="0.23849999999999999"/>
    <n v="619.23"/>
    <n v="0.14460000000000001"/>
    <x v="66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x v="17"/>
    <x v="1"/>
    <s v="Verified"/>
    <n v="102000"/>
    <n v="0.20449999999999999"/>
    <n v="623.61"/>
    <n v="0.14960000000000001"/>
    <x v="66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x v="24"/>
    <x v="1"/>
    <s v="Verified"/>
    <n v="136000"/>
    <n v="0.1208"/>
    <n v="527.91"/>
    <n v="0.16070000000000001"/>
    <x v="38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x v="24"/>
    <x v="1"/>
    <s v="Verified"/>
    <n v="97000"/>
    <n v="0.15060000000000001"/>
    <n v="878.94"/>
    <n v="0.16"/>
    <x v="113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x v="24"/>
    <x v="1"/>
    <s v="Verified"/>
    <n v="70000"/>
    <n v="0.1704"/>
    <n v="334.53"/>
    <n v="0.1537"/>
    <x v="53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x v="19"/>
    <x v="1"/>
    <s v="Verified"/>
    <n v="120000"/>
    <n v="0.1976"/>
    <n v="854.32"/>
    <n v="0.1399"/>
    <x v="113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x v="13"/>
    <x v="1"/>
    <s v="Verified"/>
    <n v="96000"/>
    <n v="0.20349999999999999"/>
    <n v="855.54"/>
    <n v="0.1409"/>
    <x v="113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x v="13"/>
    <x v="1"/>
    <s v="Verified"/>
    <n v="155000"/>
    <n v="7.5200000000000003E-2"/>
    <n v="835.78"/>
    <n v="0.1459"/>
    <x v="472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x v="19"/>
    <x v="1"/>
    <s v="Verified"/>
    <n v="163000"/>
    <n v="0.10199999999999999"/>
    <n v="690.74"/>
    <n v="0.1474"/>
    <x v="12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x v="24"/>
    <x v="1"/>
    <s v="Verified"/>
    <n v="95234"/>
    <n v="0.15809999999999999"/>
    <n v="362.78"/>
    <n v="0.1825"/>
    <x v="14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x v="16"/>
    <x v="1"/>
    <s v="Verified"/>
    <n v="45200"/>
    <n v="7.6700000000000004E-2"/>
    <n v="138.77000000000001"/>
    <n v="0.15049999999999999"/>
    <x v="16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x v="17"/>
    <x v="1"/>
    <s v="Verified"/>
    <n v="240000"/>
    <n v="8.1199999999999994E-2"/>
    <n v="295.27999999999997"/>
    <n v="0.15989999999999999"/>
    <x v="82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x v="13"/>
    <x v="1"/>
    <s v="Verified"/>
    <n v="75000"/>
    <n v="0.2384"/>
    <n v="684.43"/>
    <n v="0.1409"/>
    <x v="12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x v="19"/>
    <x v="1"/>
    <s v="Verified"/>
    <n v="120000"/>
    <n v="7.0400000000000004E-2"/>
    <n v="696.06"/>
    <n v="0.15279999999999999"/>
    <x v="12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x v="24"/>
    <x v="1"/>
    <s v="Verified"/>
    <n v="80004"/>
    <n v="0.10680000000000001"/>
    <n v="873.63"/>
    <n v="0.15570000000000001"/>
    <x v="113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x v="13"/>
    <x v="1"/>
    <s v="Verified"/>
    <n v="85000"/>
    <n v="7.0400000000000004E-2"/>
    <n v="551.04999999999995"/>
    <n v="0.1454"/>
    <x v="43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x v="17"/>
    <x v="1"/>
    <s v="Verified"/>
    <n v="53000"/>
    <n v="0.1386"/>
    <n v="247.56"/>
    <n v="0.14419999999999999"/>
    <x v="24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x v="16"/>
    <x v="1"/>
    <s v="Verified"/>
    <n v="116000"/>
    <n v="0.18540000000000001"/>
    <n v="1257.98"/>
    <n v="0.17580000000000001"/>
    <x v="231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x v="13"/>
    <x v="1"/>
    <s v="Verified"/>
    <n v="98400"/>
    <n v="9.5600000000000004E-2"/>
    <n v="691.75"/>
    <n v="0.1484"/>
    <x v="12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x v="17"/>
    <x v="1"/>
    <s v="Verified"/>
    <n v="60000"/>
    <n v="6.4600000000000005E-2"/>
    <n v="355.39"/>
    <n v="0.16769999999999999"/>
    <x v="14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x v="17"/>
    <x v="1"/>
    <s v="Verified"/>
    <n v="122000"/>
    <n v="0.2114"/>
    <n v="421.83"/>
    <n v="0.15989999999999999"/>
    <x v="2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x v="19"/>
    <x v="1"/>
    <s v="Verified"/>
    <n v="97000"/>
    <n v="0.15859999999999999"/>
    <n v="345.83"/>
    <n v="0.14829999999999999"/>
    <x v="14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x v="24"/>
    <x v="1"/>
    <s v="Verified"/>
    <n v="80400"/>
    <n v="0.1082"/>
    <n v="897.43"/>
    <n v="0.1749"/>
    <x v="113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x v="13"/>
    <x v="1"/>
    <s v="Verified"/>
    <n v="100000"/>
    <n v="0.22550000000000001"/>
    <n v="689.51"/>
    <n v="0.14610000000000001"/>
    <x v="12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x v="13"/>
    <x v="1"/>
    <s v="Verified"/>
    <n v="100000"/>
    <n v="0.15579999999999999"/>
    <n v="344.41"/>
    <n v="0.1454"/>
    <x v="14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x v="13"/>
    <x v="1"/>
    <s v="Verified"/>
    <n v="49633"/>
    <n v="0.11559999999999999"/>
    <n v="314.73"/>
    <n v="0.15620000000000001"/>
    <x v="18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x v="24"/>
    <x v="1"/>
    <s v="Verified"/>
    <n v="97000"/>
    <n v="0.1172"/>
    <n v="640.98"/>
    <n v="0.16320000000000001"/>
    <x v="113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x v="13"/>
    <x v="1"/>
    <s v="Verified"/>
    <n v="70000"/>
    <n v="0.26729999999999998"/>
    <n v="931.62"/>
    <n v="0.1454"/>
    <x v="553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x v="19"/>
    <x v="1"/>
    <s v="Verified"/>
    <n v="87000"/>
    <n v="0.2349"/>
    <n v="518.05999999999995"/>
    <n v="0.1474"/>
    <x v="38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x v="19"/>
    <x v="1"/>
    <s v="Verified"/>
    <n v="142500"/>
    <n v="0.13389999999999999"/>
    <n v="870.71"/>
    <n v="0.15329999999999999"/>
    <x v="113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x v="16"/>
    <x v="1"/>
    <s v="Verified"/>
    <n v="115000"/>
    <n v="0.1769"/>
    <n v="699.69"/>
    <n v="0.1565"/>
    <x v="12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x v="16"/>
    <x v="1"/>
    <s v="Verified"/>
    <n v="171200"/>
    <n v="0.19450000000000001"/>
    <n v="559.78"/>
    <n v="0.1565"/>
    <x v="43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x v="13"/>
    <x v="1"/>
    <s v="Verified"/>
    <n v="105018"/>
    <n v="0.2104"/>
    <n v="979.16"/>
    <n v="0.15620000000000001"/>
    <x v="181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x v="13"/>
    <x v="1"/>
    <s v="Verified"/>
    <n v="138571"/>
    <n v="7.22E-2"/>
    <n v="861.63"/>
    <n v="0.1459"/>
    <x v="113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x v="13"/>
    <x v="1"/>
    <s v="Verified"/>
    <n v="125004"/>
    <n v="0.16070000000000001"/>
    <n v="1049.0999999999999"/>
    <n v="0.15620000000000001"/>
    <x v="205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x v="13"/>
    <x v="1"/>
    <s v="Verified"/>
    <n v="58000"/>
    <n v="0.21390000000000001"/>
    <n v="518.42999999999995"/>
    <n v="0.15620000000000001"/>
    <x v="587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x v="17"/>
    <x v="1"/>
    <s v="Verified"/>
    <n v="140000"/>
    <n v="0.187"/>
    <n v="1230.33"/>
    <n v="0.15989999999999999"/>
    <x v="231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x v="17"/>
    <x v="1"/>
    <s v="Verified"/>
    <n v="95620"/>
    <n v="0.16489999999999999"/>
    <n v="467.71"/>
    <n v="0.14960000000000001"/>
    <x v="183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x v="19"/>
    <x v="1"/>
    <s v="Verified"/>
    <n v="100000"/>
    <n v="0.10340000000000001"/>
    <n v="566.4"/>
    <n v="0.16489999999999999"/>
    <x v="43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x v="16"/>
    <x v="1"/>
    <s v="Verified"/>
    <n v="322400"/>
    <n v="0.15579999999999999"/>
    <n v="524.79999999999995"/>
    <n v="0.1565"/>
    <x v="38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x v="24"/>
    <x v="1"/>
    <s v="Verified"/>
    <n v="49000"/>
    <n v="0.21279999999999999"/>
    <n v="300.18"/>
    <n v="0.16320000000000001"/>
    <x v="32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x v="24"/>
    <x v="1"/>
    <s v="Verified"/>
    <n v="216000"/>
    <n v="0.1119"/>
    <n v="527.51"/>
    <n v="0.16020000000000001"/>
    <x v="38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x v="24"/>
    <x v="1"/>
    <s v="Verified"/>
    <n v="96000"/>
    <n v="0.14419999999999999"/>
    <n v="1269.73"/>
    <n v="0.1825"/>
    <x v="231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x v="16"/>
    <x v="1"/>
    <s v="Verified"/>
    <n v="160000"/>
    <n v="0.16789999999999999"/>
    <n v="874.66"/>
    <n v="0.1565"/>
    <x v="113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x v="13"/>
    <x v="1"/>
    <s v="Verified"/>
    <n v="75000"/>
    <n v="5.7000000000000002E-2"/>
    <n v="979.16"/>
    <n v="0.15620000000000001"/>
    <x v="181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x v="13"/>
    <x v="1"/>
    <s v="Verified"/>
    <n v="43000"/>
    <n v="0.21629999999999999"/>
    <n v="125.9"/>
    <n v="0.15620000000000001"/>
    <x v="47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x v="13"/>
    <x v="1"/>
    <s v="Verified"/>
    <n v="82000"/>
    <n v="0.12189999999999999"/>
    <n v="882.51"/>
    <n v="0.16289999999999999"/>
    <x v="113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x v="13"/>
    <x v="1"/>
    <s v="Verified"/>
    <n v="80000"/>
    <n v="0.1421"/>
    <n v="861.63"/>
    <n v="0.1459"/>
    <x v="113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x v="13"/>
    <x v="1"/>
    <s v="Verified"/>
    <n v="127000"/>
    <n v="0.1176"/>
    <n v="689.3"/>
    <n v="0.1459"/>
    <x v="12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x v="16"/>
    <x v="1"/>
    <s v="Verified"/>
    <n v="85500"/>
    <n v="0.1767"/>
    <n v="646.96"/>
    <n v="0.17580000000000001"/>
    <x v="66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x v="13"/>
    <x v="1"/>
    <s v="Verified"/>
    <n v="75000"/>
    <n v="0.17519999999999999"/>
    <n v="282.41000000000003"/>
    <n v="0.16289999999999999"/>
    <x v="5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x v="13"/>
    <x v="1"/>
    <s v="Verified"/>
    <n v="170000"/>
    <n v="7.4099999999999999E-2"/>
    <n v="691.75"/>
    <n v="0.1484"/>
    <x v="12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x v="17"/>
    <x v="1"/>
    <s v="Verified"/>
    <n v="53000"/>
    <n v="0.2122"/>
    <n v="227.05"/>
    <n v="0.14460000000000001"/>
    <x v="115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x v="17"/>
    <x v="1"/>
    <s v="Verified"/>
    <n v="68000"/>
    <n v="0.13539999999999999"/>
    <n v="1054.57"/>
    <n v="0.15989999999999999"/>
    <x v="205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x v="24"/>
    <x v="1"/>
    <s v="Verified"/>
    <n v="64800"/>
    <n v="0.21829999999999999"/>
    <n v="240.35"/>
    <n v="0.1825"/>
    <x v="254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x v="24"/>
    <x v="1"/>
    <s v="Verified"/>
    <n v="120000"/>
    <n v="0.21049999999999999"/>
    <n v="879.85"/>
    <n v="0.16070000000000001"/>
    <x v="113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x v="17"/>
    <x v="1"/>
    <s v="Verified"/>
    <n v="57000"/>
    <n v="0.18609999999999999"/>
    <n v="385.3"/>
    <n v="0.14460000000000001"/>
    <x v="11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x v="17"/>
    <x v="1"/>
    <s v="Verified"/>
    <n v="98000"/>
    <n v="0.1855"/>
    <n v="860.04"/>
    <n v="0.14460000000000001"/>
    <x v="113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x v="19"/>
    <x v="1"/>
    <s v="Verified"/>
    <n v="45000"/>
    <n v="0.1067"/>
    <n v="279.61"/>
    <n v="0.15579999999999999"/>
    <x v="5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x v="16"/>
    <x v="1"/>
    <s v="Verified"/>
    <n v="96000"/>
    <n v="0.2195"/>
    <n v="404.35"/>
    <n v="0.17580000000000001"/>
    <x v="33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x v="16"/>
    <x v="1"/>
    <s v="Verified"/>
    <n v="120000"/>
    <n v="0.16089999999999999"/>
    <n v="878.31"/>
    <n v="0.1595"/>
    <x v="113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x v="16"/>
    <x v="1"/>
    <s v="Verified"/>
    <n v="89000"/>
    <n v="0.18110000000000001"/>
    <n v="533.98"/>
    <n v="0.16889999999999999"/>
    <x v="38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x v="17"/>
    <x v="1"/>
    <s v="Verified"/>
    <n v="49000"/>
    <n v="0.2069"/>
    <n v="469.11"/>
    <n v="0.16769999999999999"/>
    <x v="165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x v="19"/>
    <x v="1"/>
    <s v="Verified"/>
    <n v="115000"/>
    <n v="0.2356"/>
    <n v="286.74"/>
    <n v="0.16489999999999999"/>
    <x v="164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x v="24"/>
    <x v="1"/>
    <s v="Verified"/>
    <n v="131000"/>
    <n v="9.11E-2"/>
    <n v="1088.3399999999999"/>
    <n v="0.1825"/>
    <x v="205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x v="13"/>
    <x v="1"/>
    <s v="Verified"/>
    <n v="88000"/>
    <n v="0.23649999999999999"/>
    <n v="861.02"/>
    <n v="0.1454"/>
    <x v="113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x v="13"/>
    <x v="1"/>
    <s v="Verified"/>
    <n v="145992"/>
    <n v="0.13100000000000001"/>
    <n v="684.58"/>
    <n v="0.1411"/>
    <x v="12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x v="17"/>
    <x v="1"/>
    <s v="Verified"/>
    <n v="98000"/>
    <n v="0.1051"/>
    <n v="807.62"/>
    <n v="0.15989999999999999"/>
    <x v="231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x v="13"/>
    <x v="1"/>
    <s v="Verified"/>
    <n v="53000"/>
    <n v="0.15579999999999999"/>
    <n v="353.01"/>
    <n v="0.16289999999999999"/>
    <x v="14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x v="13"/>
    <x v="1"/>
    <s v="Verified"/>
    <n v="250000"/>
    <n v="6.6699999999999995E-2"/>
    <n v="410.66"/>
    <n v="0.1409"/>
    <x v="2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x v="17"/>
    <x v="1"/>
    <s v="Verified"/>
    <n v="126803"/>
    <n v="0.1116"/>
    <n v="236.43"/>
    <n v="0.13669999999999999"/>
    <x v="246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x v="17"/>
    <x v="1"/>
    <s v="Verified"/>
    <n v="96000"/>
    <n v="0.1285"/>
    <n v="519.70000000000005"/>
    <n v="0.14960000000000001"/>
    <x v="38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x v="16"/>
    <x v="1"/>
    <s v="Verified"/>
    <n v="77000"/>
    <n v="0.18640000000000001"/>
    <n v="1245.94"/>
    <n v="0.16889999999999999"/>
    <x v="231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x v="17"/>
    <x v="1"/>
    <s v="Verified"/>
    <n v="28000"/>
    <n v="5.74E-2"/>
    <n v="208.61"/>
    <n v="0.15210000000000001"/>
    <x v="6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x v="17"/>
    <x v="1"/>
    <s v="Verified"/>
    <n v="101000"/>
    <n v="0.14710000000000001"/>
    <n v="866.16"/>
    <n v="0.14960000000000001"/>
    <x v="113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x v="16"/>
    <x v="1"/>
    <s v="Verified"/>
    <n v="89000"/>
    <n v="0.23799999999999999"/>
    <n v="424.97"/>
    <n v="0.15049999999999999"/>
    <x v="95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x v="17"/>
    <x v="1"/>
    <s v="Verified"/>
    <n v="60000"/>
    <n v="3.6799999999999999E-2"/>
    <n v="343.83"/>
    <n v="0.14419999999999999"/>
    <x v="14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x v="19"/>
    <x v="1"/>
    <s v="Verified"/>
    <n v="57204"/>
    <n v="9.4799999999999995E-2"/>
    <n v="314.56"/>
    <n v="0.15579999999999999"/>
    <x v="18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x v="16"/>
    <x v="1"/>
    <s v="Verified"/>
    <n v="62256"/>
    <n v="0.113"/>
    <n v="312.23"/>
    <n v="0.15049999999999999"/>
    <x v="18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x v="13"/>
    <x v="1"/>
    <s v="Verified"/>
    <n v="190000"/>
    <n v="0.214"/>
    <n v="684.58"/>
    <n v="0.1411"/>
    <x v="12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x v="17"/>
    <x v="1"/>
    <s v="Verified"/>
    <n v="104000"/>
    <n v="6.5699999999999995E-2"/>
    <n v="692.43"/>
    <n v="0.14910000000000001"/>
    <x v="12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x v="17"/>
    <x v="1"/>
    <s v="Verified"/>
    <n v="260000"/>
    <n v="0.1258"/>
    <n v="692.93"/>
    <n v="0.14960000000000001"/>
    <x v="12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x v="17"/>
    <x v="1"/>
    <s v="Verified"/>
    <n v="120456"/>
    <n v="0.2104"/>
    <n v="692.9"/>
    <n v="0.14960000000000001"/>
    <x v="12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x v="19"/>
    <x v="1"/>
    <s v="Verified"/>
    <n v="100824"/>
    <n v="4.9599999999999998E-2"/>
    <n v="207.23"/>
    <n v="0.1474"/>
    <x v="6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x v="16"/>
    <x v="1"/>
    <s v="Verified"/>
    <n v="204000"/>
    <n v="4.4600000000000001E-2"/>
    <n v="539.14"/>
    <n v="0.17580000000000001"/>
    <x v="38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x v="16"/>
    <x v="1"/>
    <s v="Verified"/>
    <n v="92000"/>
    <n v="0.1244"/>
    <n v="874.62"/>
    <n v="0.1565"/>
    <x v="113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x v="13"/>
    <x v="1"/>
    <s v="Verified"/>
    <n v="55000"/>
    <n v="0.16489999999999999"/>
    <n v="239.55"/>
    <n v="0.1409"/>
    <x v="17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x v="19"/>
    <x v="1"/>
    <s v="Verified"/>
    <n v="73524"/>
    <n v="7.5899999999999995E-2"/>
    <n v="345.37"/>
    <n v="0.1474"/>
    <x v="14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x v="19"/>
    <x v="1"/>
    <s v="Verified"/>
    <n v="50000"/>
    <n v="0.15359999999999999"/>
    <n v="873.76"/>
    <n v="0.15579999999999999"/>
    <x v="113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x v="24"/>
    <x v="1"/>
    <s v="Verified"/>
    <n v="102400"/>
    <n v="0.18729999999999999"/>
    <n v="873.63"/>
    <n v="0.15570000000000001"/>
    <x v="113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x v="24"/>
    <x v="1"/>
    <s v="Verified"/>
    <n v="95004"/>
    <n v="0.1578"/>
    <n v="879.85"/>
    <n v="0.16070000000000001"/>
    <x v="113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x v="19"/>
    <x v="1"/>
    <s v="Verified"/>
    <n v="68500"/>
    <n v="0.13700000000000001"/>
    <n v="497.86"/>
    <n v="0.15310000000000001"/>
    <x v="268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x v="24"/>
    <x v="1"/>
    <s v="Verified"/>
    <n v="100079"/>
    <n v="0.1862"/>
    <n v="597.84"/>
    <n v="0.16020000000000001"/>
    <x v="97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x v="13"/>
    <x v="1"/>
    <s v="Verified"/>
    <n v="57000"/>
    <n v="0.1996"/>
    <n v="598.88"/>
    <n v="0.1409"/>
    <x v="146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x v="16"/>
    <x v="1"/>
    <s v="Verified"/>
    <n v="45500"/>
    <n v="0.1176"/>
    <n v="529.04999999999995"/>
    <n v="0.15049999999999999"/>
    <x v="311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x v="16"/>
    <x v="1"/>
    <s v="Verified"/>
    <n v="200000"/>
    <n v="5.9900000000000002E-2"/>
    <n v="1078.27"/>
    <n v="0.17580000000000001"/>
    <x v="205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x v="17"/>
    <x v="1"/>
    <s v="Verified"/>
    <n v="60000"/>
    <n v="5.1999999999999998E-3"/>
    <n v="426.47"/>
    <n v="0.16769999999999999"/>
    <x v="2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x v="17"/>
    <x v="1"/>
    <s v="Verified"/>
    <n v="50004"/>
    <n v="0.1157"/>
    <n v="250.34"/>
    <n v="0.15210000000000001"/>
    <x v="24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x v="13"/>
    <x v="1"/>
    <s v="Verified"/>
    <n v="250000"/>
    <n v="0.22720000000000001"/>
    <n v="861.63"/>
    <n v="0.1459"/>
    <x v="113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x v="13"/>
    <x v="1"/>
    <s v="Verified"/>
    <n v="84000"/>
    <n v="0.158"/>
    <n v="689.51"/>
    <n v="0.14610000000000001"/>
    <x v="12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x v="17"/>
    <x v="1"/>
    <s v="Verified"/>
    <n v="72000"/>
    <n v="0.1225"/>
    <n v="515.74"/>
    <n v="0.14419999999999999"/>
    <x v="38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x v="13"/>
    <x v="1"/>
    <s v="Verified"/>
    <n v="65000"/>
    <n v="0.1726"/>
    <n v="752.87"/>
    <n v="0.1409"/>
    <x v="28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x v="19"/>
    <x v="1"/>
    <s v="Verified"/>
    <n v="78000"/>
    <n v="0.13"/>
    <n v="873.76"/>
    <n v="0.15579999999999999"/>
    <x v="113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x v="13"/>
    <x v="1"/>
    <s v="Verified"/>
    <n v="80000"/>
    <n v="0.1729"/>
    <n v="489.58"/>
    <n v="0.15620000000000001"/>
    <x v="94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x v="13"/>
    <x v="1"/>
    <s v="Verified"/>
    <n v="143123"/>
    <n v="0.10920000000000001"/>
    <n v="134.03"/>
    <n v="0.12609999999999999"/>
    <x v="16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x v="17"/>
    <x v="1"/>
    <s v="Verified"/>
    <n v="42996"/>
    <n v="0.1139"/>
    <n v="295.54000000000002"/>
    <n v="0.15210000000000001"/>
    <x v="32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x v="17"/>
    <x v="1"/>
    <s v="Verified"/>
    <n v="110000"/>
    <n v="0.1192"/>
    <n v="173.23"/>
    <n v="0.14960000000000001"/>
    <x v="12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x v="16"/>
    <x v="1"/>
    <s v="Verified"/>
    <n v="72500"/>
    <n v="0.2276"/>
    <n v="421.59"/>
    <n v="0.1595"/>
    <x v="2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x v="19"/>
    <x v="1"/>
    <s v="Verified"/>
    <n v="130000"/>
    <n v="8.9399999999999993E-2"/>
    <n v="864.56"/>
    <n v="0.14829999999999999"/>
    <x v="113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x v="17"/>
    <x v="1"/>
    <s v="Verified"/>
    <n v="65000"/>
    <n v="0.1043"/>
    <n v="710.77"/>
    <n v="0.16769999999999999"/>
    <x v="12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x v="19"/>
    <x v="1"/>
    <s v="Verified"/>
    <n v="35000"/>
    <n v="0.16389999999999999"/>
    <n v="448.98"/>
    <n v="0.1474"/>
    <x v="161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x v="16"/>
    <x v="1"/>
    <s v="Verified"/>
    <n v="100000"/>
    <n v="0.2072"/>
    <n v="483.07"/>
    <n v="0.1595"/>
    <x v="37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x v="13"/>
    <x v="1"/>
    <s v="Verified"/>
    <n v="76000"/>
    <n v="0.2233"/>
    <n v="323"/>
    <n v="0.16289999999999999"/>
    <x v="348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x v="17"/>
    <x v="1"/>
    <s v="Verified"/>
    <n v="82000"/>
    <n v="0.2382"/>
    <n v="177.7"/>
    <n v="0.16769999999999999"/>
    <x v="12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x v="16"/>
    <x v="1"/>
    <s v="Verified"/>
    <n v="52000"/>
    <n v="0.21740000000000001"/>
    <n v="419.82"/>
    <n v="0.1565"/>
    <x v="2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x v="17"/>
    <x v="1"/>
    <s v="Verified"/>
    <n v="60000"/>
    <n v="0.08"/>
    <n v="343.83"/>
    <n v="0.14419999999999999"/>
    <x v="14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x v="19"/>
    <x v="1"/>
    <s v="Verified"/>
    <n v="140000"/>
    <n v="9.7500000000000003E-2"/>
    <n v="644.17999999999995"/>
    <n v="0.17269999999999999"/>
    <x v="66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x v="17"/>
    <x v="1"/>
    <s v="Verified"/>
    <n v="106050"/>
    <n v="8.3699999999999997E-2"/>
    <n v="796.84"/>
    <n v="0.14960000000000001"/>
    <x v="247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x v="24"/>
    <x v="1"/>
    <s v="Verified"/>
    <n v="86400"/>
    <n v="0.21010000000000001"/>
    <n v="351.58"/>
    <n v="0.16"/>
    <x v="14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x v="17"/>
    <x v="1"/>
    <s v="Verified"/>
    <n v="108000"/>
    <n v="0.16400000000000001"/>
    <n v="344.74"/>
    <n v="0.14960000000000001"/>
    <x v="398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x v="13"/>
    <x v="1"/>
    <s v="Verified"/>
    <n v="66000"/>
    <n v="0.17510000000000001"/>
    <n v="444.98"/>
    <n v="0.1411"/>
    <x v="161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x v="19"/>
    <x v="1"/>
    <s v="Verified"/>
    <n v="70404"/>
    <n v="0.1142"/>
    <n v="486.11"/>
    <n v="0.1474"/>
    <x v="672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x v="1"/>
    <x v="1"/>
    <s v="Verified"/>
    <n v="112921"/>
    <n v="0.215"/>
    <n v="671.26"/>
    <n v="0.16350000000000001"/>
    <x v="121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x v="22"/>
    <x v="1"/>
    <s v="Verified"/>
    <n v="95827"/>
    <n v="0.22270000000000001"/>
    <n v="550.74"/>
    <n v="0.14499999999999999"/>
    <x v="43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x v="22"/>
    <x v="1"/>
    <s v="Verified"/>
    <n v="70000"/>
    <n v="7.8299999999999995E-2"/>
    <n v="527.36"/>
    <n v="0.16"/>
    <x v="38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x v="20"/>
    <x v="1"/>
    <s v="Verified"/>
    <n v="96000"/>
    <n v="0.2366"/>
    <n v="884.85"/>
    <n v="0.19420000000000001"/>
    <x v="8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x v="23"/>
    <x v="1"/>
    <s v="Verified"/>
    <n v="101000"/>
    <n v="0.14910000000000001"/>
    <n v="717.35"/>
    <n v="0.17430000000000001"/>
    <x v="12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x v="22"/>
    <x v="1"/>
    <s v="Verified"/>
    <n v="90000"/>
    <n v="0.218"/>
    <n v="710.03"/>
    <n v="0.16700000000000001"/>
    <x v="12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x v="25"/>
    <x v="1"/>
    <s v="Verified"/>
    <n v="67000"/>
    <n v="0.19520000000000001"/>
    <n v="574.91"/>
    <n v="0.17560000000000001"/>
    <x v="43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x v="23"/>
    <x v="1"/>
    <s v="Verified"/>
    <n v="330000"/>
    <n v="0.1704"/>
    <n v="902.31"/>
    <n v="0.17879999999999999"/>
    <x v="113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x v="23"/>
    <x v="1"/>
    <s v="Verified"/>
    <n v="175000"/>
    <n v="0.20960000000000001"/>
    <n v="277.55"/>
    <n v="0.19689999999999999"/>
    <x v="26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x v="22"/>
    <x v="1"/>
    <s v="Verified"/>
    <n v="86028"/>
    <n v="0.1336"/>
    <n v="889.09"/>
    <n v="0.16819999999999999"/>
    <x v="113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x v="23"/>
    <x v="1"/>
    <s v="Verified"/>
    <n v="100000"/>
    <n v="4.6600000000000003E-2"/>
    <n v="888.14"/>
    <n v="0.19689999999999999"/>
    <x v="8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x v="1"/>
    <x v="1"/>
    <s v="Verified"/>
    <n v="34560"/>
    <n v="0.217"/>
    <n v="375.65"/>
    <n v="0.16400000000000001"/>
    <x v="127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x v="20"/>
    <x v="1"/>
    <s v="Verified"/>
    <n v="97000"/>
    <n v="0.2089"/>
    <n v="141.26"/>
    <n v="0.16320000000000001"/>
    <x v="16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x v="22"/>
    <x v="1"/>
    <s v="Verified"/>
    <n v="93000"/>
    <n v="0.1903"/>
    <n v="711.27"/>
    <n v="0.16819999999999999"/>
    <x v="12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x v="25"/>
    <x v="1"/>
    <s v="Verified"/>
    <n v="62200"/>
    <n v="0.2298"/>
    <n v="638.46"/>
    <n v="0.1663"/>
    <x v="66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x v="1"/>
    <x v="1"/>
    <s v="Verified"/>
    <n v="60996"/>
    <n v="0.1741"/>
    <n v="857.36"/>
    <n v="0.16400000000000001"/>
    <x v="472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x v="1"/>
    <x v="1"/>
    <s v="Verified"/>
    <n v="166000"/>
    <n v="0.18090000000000001"/>
    <n v="1094.23"/>
    <n v="0.18640000000000001"/>
    <x v="205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x v="25"/>
    <x v="1"/>
    <s v="Verified"/>
    <n v="125000"/>
    <n v="0.16569999999999999"/>
    <n v="1288.0999999999999"/>
    <n v="0.19289999999999999"/>
    <x v="231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x v="23"/>
    <x v="1"/>
    <s v="Verified"/>
    <n v="115000"/>
    <n v="0.15740000000000001"/>
    <n v="712.54"/>
    <n v="0.16950000000000001"/>
    <x v="12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x v="1"/>
    <x v="1"/>
    <s v="Verified"/>
    <n v="189000"/>
    <n v="0.18759999999999999"/>
    <n v="565.27"/>
    <n v="0.16350000000000001"/>
    <x v="43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x v="1"/>
    <x v="1"/>
    <s v="Verified"/>
    <n v="72400"/>
    <n v="0.17069999999999999"/>
    <n v="903.69"/>
    <n v="0.1799"/>
    <x v="113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x v="25"/>
    <x v="1"/>
    <s v="Verified"/>
    <n v="127000"/>
    <n v="0.15"/>
    <n v="860.34"/>
    <n v="0.1739"/>
    <x v="8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x v="20"/>
    <x v="1"/>
    <s v="Verified"/>
    <n v="96500"/>
    <n v="5.4699999999999999E-2"/>
    <n v="500.47"/>
    <n v="0.1719"/>
    <x v="94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x v="1"/>
    <x v="1"/>
    <s v="Verified"/>
    <n v="90369"/>
    <n v="6.1600000000000002E-2"/>
    <n v="397.63"/>
    <n v="0.1799"/>
    <x v="3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x v="22"/>
    <x v="1"/>
    <s v="Verified"/>
    <n v="62000"/>
    <n v="0.22059999999999999"/>
    <n v="619.5"/>
    <n v="0.16700000000000001"/>
    <x v="12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x v="22"/>
    <x v="1"/>
    <s v="Verified"/>
    <n v="81840"/>
    <n v="0.16350000000000001"/>
    <n v="1100.1400000000001"/>
    <n v="0.1903"/>
    <x v="205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x v="1"/>
    <x v="1"/>
    <s v="Verified"/>
    <n v="144996"/>
    <n v="0.14319999999999999"/>
    <n v="883.23"/>
    <n v="0.16350000000000001"/>
    <x v="113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x v="22"/>
    <x v="1"/>
    <s v="Verified"/>
    <n v="70000"/>
    <n v="0.1275"/>
    <n v="497.02"/>
    <n v="0.16700000000000001"/>
    <x v="94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x v="1"/>
    <x v="1"/>
    <s v="Verified"/>
    <n v="95500"/>
    <n v="8.1699999999999995E-2"/>
    <n v="702.65"/>
    <n v="0.1595"/>
    <x v="12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x v="1"/>
    <x v="1"/>
    <s v="Verified"/>
    <n v="80000"/>
    <n v="0.1421"/>
    <n v="420.02"/>
    <n v="0.15679999999999999"/>
    <x v="2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x v="1"/>
    <x v="1"/>
    <s v="Verified"/>
    <n v="93000"/>
    <n v="0.14630000000000001"/>
    <n v="424.26"/>
    <n v="0.16400000000000001"/>
    <x v="2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x v="1"/>
    <x v="1"/>
    <s v="Verified"/>
    <n v="146000"/>
    <n v="0.14910000000000001"/>
    <n v="1276.5999999999999"/>
    <n v="0.18640000000000001"/>
    <x v="231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x v="23"/>
    <x v="1"/>
    <s v="Verified"/>
    <n v="270000"/>
    <n v="9.7600000000000006E-2"/>
    <n v="1295.21"/>
    <n v="0.19689999999999999"/>
    <x v="231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x v="20"/>
    <x v="1"/>
    <s v="Verified"/>
    <n v="129996"/>
    <n v="0.1069"/>
    <n v="1096.5"/>
    <n v="0.18790000000000001"/>
    <x v="205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x v="22"/>
    <x v="1"/>
    <s v="Verified"/>
    <n v="150000"/>
    <n v="0.2477"/>
    <n v="887.54"/>
    <n v="0.16700000000000001"/>
    <x v="113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x v="22"/>
    <x v="1"/>
    <s v="Verified"/>
    <n v="300000"/>
    <n v="0.16120000000000001"/>
    <n v="904.17"/>
    <n v="0.18390000000000001"/>
    <x v="231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x v="1"/>
    <x v="1"/>
    <s v="Verified"/>
    <n v="170004"/>
    <n v="0.24890000000000001"/>
    <n v="884.5"/>
    <n v="0.16450000000000001"/>
    <x v="113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x v="20"/>
    <x v="1"/>
    <s v="Verified"/>
    <n v="76700"/>
    <n v="0.20760000000000001"/>
    <n v="545.66"/>
    <n v="0.19420000000000001"/>
    <x v="136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x v="1"/>
    <x v="1"/>
    <s v="Verified"/>
    <n v="118000"/>
    <n v="0.1507"/>
    <n v="758.86"/>
    <n v="0.1595"/>
    <x v="2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x v="25"/>
    <x v="1"/>
    <s v="Verified"/>
    <n v="109500"/>
    <n v="0.1588"/>
    <n v="718.65"/>
    <n v="0.17560000000000001"/>
    <x v="12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x v="23"/>
    <x v="1"/>
    <s v="Verified"/>
    <n v="160000"/>
    <n v="0.20399999999999999"/>
    <n v="740.12"/>
    <n v="0.19689999999999999"/>
    <x v="12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x v="1"/>
    <x v="1"/>
    <s v="Verified"/>
    <n v="145000"/>
    <n v="6.4600000000000005E-2"/>
    <n v="632.39"/>
    <n v="0.1595"/>
    <x v="66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x v="20"/>
    <x v="1"/>
    <s v="Verified"/>
    <n v="162000"/>
    <n v="0.1404"/>
    <n v="713.49"/>
    <n v="0.1704"/>
    <x v="12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x v="22"/>
    <x v="1"/>
    <s v="Verified"/>
    <n v="70000"/>
    <n v="0.2102"/>
    <n v="247.17"/>
    <n v="0.18390000000000001"/>
    <x v="141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x v="23"/>
    <x v="1"/>
    <s v="Verified"/>
    <n v="64800"/>
    <n v="0.2281"/>
    <n v="792.47"/>
    <n v="0.1774"/>
    <x v="28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x v="23"/>
    <x v="1"/>
    <s v="Verified"/>
    <n v="155000"/>
    <n v="0.1032"/>
    <n v="608.58000000000004"/>
    <n v="0.17929999999999999"/>
    <x v="113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x v="23"/>
    <x v="1"/>
    <s v="Verified"/>
    <n v="150000"/>
    <n v="0.1361"/>
    <n v="712.54"/>
    <n v="0.16950000000000001"/>
    <x v="12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x v="20"/>
    <x v="1"/>
    <s v="Verified"/>
    <n v="65000"/>
    <n v="9.5100000000000004E-2"/>
    <n v="786.45"/>
    <n v="0.1719"/>
    <x v="28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x v="20"/>
    <x v="1"/>
    <s v="Verified"/>
    <n v="108996"/>
    <n v="0.1384"/>
    <n v="811.12"/>
    <n v="0.19420000000000001"/>
    <x v="28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x v="23"/>
    <x v="1"/>
    <s v="Verified"/>
    <n v="90000"/>
    <n v="0.1653"/>
    <n v="427.53"/>
    <n v="0.16950000000000001"/>
    <x v="2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x v="23"/>
    <x v="1"/>
    <s v="Verified"/>
    <n v="220000"/>
    <n v="6.3500000000000001E-2"/>
    <n v="1231.45"/>
    <n v="0.20300000000000001"/>
    <x v="657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x v="1"/>
    <x v="1"/>
    <s v="Verified"/>
    <n v="63830"/>
    <n v="0.2104"/>
    <n v="542.22"/>
    <n v="0.1799"/>
    <x v="38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x v="25"/>
    <x v="1"/>
    <s v="Verified"/>
    <n v="77544"/>
    <n v="0.20150000000000001"/>
    <n v="532.04999999999995"/>
    <n v="0.1663"/>
    <x v="38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x v="1"/>
    <x v="1"/>
    <s v="Verified"/>
    <n v="140000"/>
    <n v="0.23330000000000001"/>
    <n v="1237.42"/>
    <n v="0.16400000000000001"/>
    <x v="231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x v="1"/>
    <x v="1"/>
    <s v="Verified"/>
    <n v="357000"/>
    <n v="0.16420000000000001"/>
    <n v="510.64"/>
    <n v="0.18640000000000001"/>
    <x v="94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x v="22"/>
    <x v="1"/>
    <s v="Verified"/>
    <n v="105000"/>
    <n v="0.23419999999999999"/>
    <n v="533.45000000000005"/>
    <n v="0.16819999999999999"/>
    <x v="38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x v="1"/>
    <x v="1"/>
    <s v="Verified"/>
    <n v="140000"/>
    <n v="0.1019"/>
    <n v="878.31"/>
    <n v="0.1595"/>
    <x v="113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x v="30"/>
    <x v="1"/>
    <s v="Verified"/>
    <n v="63000"/>
    <n v="8.8599999999999998E-2"/>
    <n v="734.42"/>
    <n v="0.1913"/>
    <x v="12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x v="26"/>
    <x v="1"/>
    <s v="Verified"/>
    <n v="100000"/>
    <n v="0.15359999999999999"/>
    <n v="748.04"/>
    <n v="0.1867"/>
    <x v="319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x v="26"/>
    <x v="1"/>
    <s v="Verified"/>
    <n v="50400"/>
    <n v="0.1017"/>
    <n v="831.96"/>
    <n v="0.1867"/>
    <x v="15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x v="33"/>
    <x v="1"/>
    <s v="Verified"/>
    <n v="75000"/>
    <n v="0.1973"/>
    <n v="925.79"/>
    <n v="0.19739999999999999"/>
    <x v="113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x v="21"/>
    <x v="1"/>
    <s v="Verified"/>
    <n v="180000"/>
    <n v="0.1212"/>
    <n v="521.55999999999995"/>
    <n v="0.1726"/>
    <x v="8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x v="28"/>
    <x v="1"/>
    <s v="Verified"/>
    <n v="95000"/>
    <n v="0.18179999999999999"/>
    <n v="913.63"/>
    <n v="0.18779999999999999"/>
    <x v="113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x v="30"/>
    <x v="1"/>
    <s v="Verified"/>
    <n v="75000"/>
    <n v="0.13919999999999999"/>
    <n v="290.07"/>
    <n v="0.18210000000000001"/>
    <x v="5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x v="21"/>
    <x v="1"/>
    <s v="Verified"/>
    <n v="180000"/>
    <n v="0.1452"/>
    <n v="362.78"/>
    <n v="0.1825"/>
    <x v="14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x v="32"/>
    <x v="1"/>
    <s v="Verified"/>
    <n v="120000"/>
    <n v="0.19689999999999999"/>
    <n v="929.48"/>
    <n v="0.20030000000000001"/>
    <x v="113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x v="32"/>
    <x v="1"/>
    <s v="Verified"/>
    <n v="77652.960000000006"/>
    <n v="0.22919999999999999"/>
    <n v="929.48"/>
    <n v="0.20030000000000001"/>
    <x v="113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x v="32"/>
    <x v="1"/>
    <s v="Verified"/>
    <n v="165000"/>
    <n v="0.1759"/>
    <n v="935.83"/>
    <n v="0.20530000000000001"/>
    <x v="113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x v="29"/>
    <x v="1"/>
    <s v="Verified"/>
    <n v="140000"/>
    <n v="0.21279999999999999"/>
    <n v="550.77"/>
    <n v="0.22109999999999999"/>
    <x v="1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x v="10"/>
    <x v="1"/>
    <s v="Verified"/>
    <n v="110000"/>
    <n v="0.1426"/>
    <n v="391.39"/>
    <n v="0.1074"/>
    <x v="2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x v="5"/>
    <x v="1"/>
    <s v="Verified"/>
    <n v="80000"/>
    <n v="0.19950000000000001"/>
    <n v="407.09"/>
    <n v="0.1348"/>
    <x v="2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x v="0"/>
    <x v="1"/>
    <s v="Verified"/>
    <n v="23000"/>
    <n v="0.1983"/>
    <n v="101.59"/>
    <n v="0.13350000000000001"/>
    <x v="1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x v="18"/>
    <x v="1"/>
    <s v="Verified"/>
    <n v="36000"/>
    <n v="0.20169999999999999"/>
    <n v="471.65"/>
    <n v="0.12989999999999999"/>
    <x v="94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x v="5"/>
    <x v="1"/>
    <s v="Verified"/>
    <n v="62000"/>
    <n v="0.1119"/>
    <n v="341.73"/>
    <n v="0.1399"/>
    <x v="14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x v="1"/>
    <x v="1"/>
    <s v="Verified"/>
    <n v="124000"/>
    <n v="0.19950000000000001"/>
    <n v="1084.43"/>
    <n v="0.1799"/>
    <x v="205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x v="20"/>
    <x v="1"/>
    <s v="Verified"/>
    <n v="110000"/>
    <n v="0.1037"/>
    <n v="529.71"/>
    <n v="0.16320000000000001"/>
    <x v="38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x v="1"/>
    <x v="1"/>
    <s v="Verified"/>
    <n v="51000"/>
    <n v="0.2059"/>
    <n v="592.20000000000005"/>
    <n v="0.16400000000000001"/>
    <x v="305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x v="15"/>
    <x v="1"/>
    <s v="Verified"/>
    <n v="40000"/>
    <n v="0.2301"/>
    <n v="313.37"/>
    <n v="0.08"/>
    <x v="14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x v="7"/>
    <x v="1"/>
    <s v="Verified"/>
    <n v="110000"/>
    <n v="4.5999999999999999E-3"/>
    <n v="255.58"/>
    <n v="9.3200000000000005E-2"/>
    <x v="5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x v="7"/>
    <x v="1"/>
    <s v="Verified"/>
    <n v="29666"/>
    <n v="0.1391"/>
    <n v="95.85"/>
    <n v="9.3200000000000005E-2"/>
    <x v="1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x v="10"/>
    <x v="1"/>
    <s v="Verified"/>
    <n v="60000"/>
    <n v="0.16400000000000001"/>
    <n v="532.79999999999995"/>
    <n v="0.12180000000000001"/>
    <x v="43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x v="3"/>
    <x v="1"/>
    <s v="Verified"/>
    <n v="84996"/>
    <n v="0.1002"/>
    <n v="494.53"/>
    <n v="0.1148"/>
    <x v="38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x v="11"/>
    <x v="1"/>
    <s v="Verified"/>
    <n v="96640"/>
    <n v="0.19570000000000001"/>
    <n v="825.34"/>
    <n v="0.1158"/>
    <x v="113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x v="11"/>
    <x v="1"/>
    <s v="Verified"/>
    <n v="28000"/>
    <n v="0.123"/>
    <n v="293.93"/>
    <n v="0.10829999999999999"/>
    <x v="18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x v="11"/>
    <x v="1"/>
    <s v="Verified"/>
    <n v="35000"/>
    <n v="0.1166"/>
    <n v="424.12"/>
    <n v="0.1183"/>
    <x v="129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x v="6"/>
    <x v="1"/>
    <s v="Verified"/>
    <n v="11389"/>
    <n v="0.11700000000000001"/>
    <n v="134.47999999999999"/>
    <n v="0.12839999999999999"/>
    <x v="16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x v="18"/>
    <x v="1"/>
    <s v="Verified"/>
    <n v="72204"/>
    <n v="0.1137"/>
    <n v="602.4"/>
    <n v="0.12529999999999999"/>
    <x v="66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x v="16"/>
    <x v="1"/>
    <s v="Verified"/>
    <n v="27048"/>
    <n v="6.2600000000000003E-2"/>
    <n v="277.52999999999997"/>
    <n v="0.15049999999999999"/>
    <x v="5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x v="17"/>
    <x v="1"/>
    <s v="Verified"/>
    <n v="244000"/>
    <n v="0.2001"/>
    <n v="515.74"/>
    <n v="0.14419999999999999"/>
    <x v="38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x v="19"/>
    <x v="1"/>
    <s v="Verified"/>
    <n v="125004"/>
    <n v="9.3399999999999997E-2"/>
    <n v="345.37"/>
    <n v="0.1474"/>
    <x v="14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x v="16"/>
    <x v="1"/>
    <s v="Verified"/>
    <n v="79404"/>
    <n v="0.1532"/>
    <n v="693.83"/>
    <n v="0.15049999999999999"/>
    <x v="12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x v="25"/>
    <x v="1"/>
    <s v="Verified"/>
    <n v="46000"/>
    <n v="7.9299999999999995E-2"/>
    <n v="532.04999999999995"/>
    <n v="0.1663"/>
    <x v="38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x v="8"/>
    <x v="1"/>
    <s v="Verified"/>
    <n v="26000"/>
    <n v="8.3500000000000005E-2"/>
    <n v="192.57"/>
    <n v="9.6299999999999997E-2"/>
    <x v="6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x v="8"/>
    <x v="1"/>
    <s v="Verified"/>
    <n v="42000"/>
    <n v="0.19370000000000001"/>
    <n v="427.08"/>
    <n v="6.9099999999999995E-2"/>
    <x v="512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x v="4"/>
    <x v="1"/>
    <s v="Verified"/>
    <n v="84000"/>
    <n v="0.17510000000000001"/>
    <n v="180.96"/>
    <n v="5.4199999999999998E-2"/>
    <x v="6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x v="4"/>
    <x v="1"/>
    <s v="Verified"/>
    <n v="129600"/>
    <n v="0.1822"/>
    <n v="407.16"/>
    <n v="5.4199999999999998E-2"/>
    <x v="183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x v="14"/>
    <x v="1"/>
    <s v="Verified"/>
    <n v="18000"/>
    <n v="0.14130000000000001"/>
    <n v="201.89"/>
    <n v="7.3999999999999996E-2"/>
    <x v="37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x v="7"/>
    <x v="1"/>
    <s v="Verified"/>
    <n v="53100"/>
    <n v="0.1641"/>
    <n v="406.78"/>
    <n v="7.9000000000000001E-2"/>
    <x v="161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x v="7"/>
    <x v="1"/>
    <s v="Verified"/>
    <n v="1200000"/>
    <n v="1.46E-2"/>
    <n v="306.68"/>
    <n v="6.54E-2"/>
    <x v="14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x v="7"/>
    <x v="1"/>
    <s v="Verified"/>
    <n v="80256"/>
    <n v="0.13009999999999999"/>
    <n v="746.44"/>
    <n v="7.4899999999999994E-2"/>
    <x v="8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x v="7"/>
    <x v="1"/>
    <s v="Verified"/>
    <n v="70000"/>
    <n v="0.15629999999999999"/>
    <n v="746.44"/>
    <n v="7.4899999999999994E-2"/>
    <x v="8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x v="8"/>
    <x v="1"/>
    <s v="Verified"/>
    <n v="67656"/>
    <n v="0.1007"/>
    <n v="344.1"/>
    <n v="7.8799999999999995E-2"/>
    <x v="3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x v="8"/>
    <x v="1"/>
    <s v="Verified"/>
    <n v="47844"/>
    <n v="0.21390000000000001"/>
    <n v="857.73"/>
    <n v="8.4900000000000003E-2"/>
    <x v="71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x v="8"/>
    <x v="1"/>
    <s v="Verified"/>
    <n v="78000"/>
    <n v="0.2329"/>
    <n v="448.99"/>
    <n v="7.6600000000000001E-2"/>
    <x v="1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x v="8"/>
    <x v="1"/>
    <s v="Verified"/>
    <n v="90000"/>
    <n v="0.13789999999999999"/>
    <n v="1111.3699999999999"/>
    <n v="8.8999999999999996E-2"/>
    <x v="231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x v="8"/>
    <x v="1"/>
    <s v="Verified"/>
    <n v="70000"/>
    <n v="6.2899999999999998E-2"/>
    <n v="245.92"/>
    <n v="6.9099999999999995E-2"/>
    <x v="161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x v="7"/>
    <x v="1"/>
    <s v="Verified"/>
    <n v="61000"/>
    <n v="4.8999999999999998E-3"/>
    <n v="448"/>
    <n v="7.51E-2"/>
    <x v="1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x v="7"/>
    <x v="1"/>
    <s v="Verified"/>
    <n v="51700"/>
    <n v="0.17799999999999999"/>
    <n v="410.65"/>
    <n v="7.51E-2"/>
    <x v="165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x v="15"/>
    <x v="1"/>
    <s v="Verified"/>
    <n v="44500"/>
    <n v="0.26750000000000002"/>
    <n v="466.67"/>
    <n v="7.51E-2"/>
    <x v="38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x v="7"/>
    <x v="1"/>
    <s v="Verified"/>
    <n v="21600"/>
    <n v="0.21829999999999999"/>
    <n v="260.68"/>
    <n v="6.54E-2"/>
    <x v="32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x v="8"/>
    <x v="1"/>
    <s v="Verified"/>
    <n v="65000"/>
    <n v="0.1338"/>
    <n v="272.14999999999998"/>
    <n v="7.8799999999999995E-2"/>
    <x v="39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x v="15"/>
    <x v="1"/>
    <s v="Verified"/>
    <n v="69500"/>
    <n v="0.22800000000000001"/>
    <n v="522.66999999999996"/>
    <n v="7.51E-2"/>
    <x v="13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x v="7"/>
    <x v="1"/>
    <s v="Verified"/>
    <n v="17640"/>
    <n v="0.14630000000000001"/>
    <n v="183.84"/>
    <n v="7.9000000000000001E-2"/>
    <x v="263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x v="7"/>
    <x v="1"/>
    <s v="Verified"/>
    <n v="201000"/>
    <n v="1.34E-2"/>
    <n v="373.22"/>
    <n v="7.4899999999999994E-2"/>
    <x v="2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x v="4"/>
    <x v="1"/>
    <s v="Verified"/>
    <n v="27000"/>
    <n v="8.4400000000000003E-2"/>
    <n v="168.9"/>
    <n v="5.4199999999999998E-2"/>
    <x v="4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x v="14"/>
    <x v="1"/>
    <s v="Verified"/>
    <n v="30000"/>
    <n v="7.7200000000000005E-2"/>
    <n v="155.96"/>
    <n v="7.6799999999999993E-2"/>
    <x v="12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x v="15"/>
    <x v="1"/>
    <s v="Verified"/>
    <n v="38400"/>
    <n v="0.18840000000000001"/>
    <n v="199.01"/>
    <n v="6.1699999999999998E-2"/>
    <x v="14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x v="8"/>
    <x v="1"/>
    <s v="Verified"/>
    <n v="40000"/>
    <n v="0.1353"/>
    <n v="249.44"/>
    <n v="7.6600000000000001E-2"/>
    <x v="5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x v="15"/>
    <x v="1"/>
    <s v="Verified"/>
    <n v="26500"/>
    <n v="0.12139999999999999"/>
    <n v="188.02"/>
    <n v="0.08"/>
    <x v="6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x v="15"/>
    <x v="1"/>
    <s v="Verified"/>
    <n v="50000"/>
    <n v="0.29859999999999998"/>
    <n v="421.41"/>
    <n v="6.9900000000000004E-2"/>
    <x v="362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x v="7"/>
    <x v="1"/>
    <s v="Verified"/>
    <n v="42000"/>
    <n v="4.6899999999999997E-2"/>
    <n v="563.23"/>
    <n v="7.9000000000000001E-2"/>
    <x v="66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x v="7"/>
    <x v="1"/>
    <s v="Verified"/>
    <n v="34500"/>
    <n v="0.1061"/>
    <n v="620.20000000000005"/>
    <n v="7.2900000000000006E-2"/>
    <x v="12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x v="7"/>
    <x v="1"/>
    <s v="Verified"/>
    <n v="28800"/>
    <n v="0.20749999999999999"/>
    <n v="381.11"/>
    <n v="7.51E-2"/>
    <x v="95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x v="7"/>
    <x v="1"/>
    <s v="Verified"/>
    <n v="80000"/>
    <n v="0.19520000000000001"/>
    <n v="373.22"/>
    <n v="7.4899999999999994E-2"/>
    <x v="2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x v="7"/>
    <x v="1"/>
    <s v="Verified"/>
    <n v="60000"/>
    <n v="0.2702"/>
    <n v="442.43"/>
    <n v="7.4899999999999994E-2"/>
    <x v="12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x v="8"/>
    <x v="1"/>
    <s v="Verified"/>
    <n v="72000"/>
    <n v="0.1396"/>
    <n v="561.24"/>
    <n v="7.6600000000000001E-2"/>
    <x v="66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x v="15"/>
    <x v="1"/>
    <s v="Verified"/>
    <n v="28800"/>
    <n v="0.1696"/>
    <n v="400.93"/>
    <n v="6.9199999999999998E-2"/>
    <x v="161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x v="7"/>
    <x v="1"/>
    <s v="Verified"/>
    <n v="75000"/>
    <n v="0.1678"/>
    <n v="316.64"/>
    <n v="6.54E-2"/>
    <x v="97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x v="15"/>
    <x v="1"/>
    <s v="Verified"/>
    <n v="117500"/>
    <n v="0.12859999999999999"/>
    <n v="609.99"/>
    <n v="6.1699999999999998E-2"/>
    <x v="12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x v="15"/>
    <x v="1"/>
    <s v="Verified"/>
    <n v="71000"/>
    <n v="0.1229"/>
    <n v="433.18"/>
    <n v="7.1400000000000005E-2"/>
    <x v="94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x v="7"/>
    <x v="1"/>
    <s v="Verified"/>
    <n v="55000"/>
    <n v="0.12920000000000001"/>
    <n v="563.23"/>
    <n v="7.9000000000000001E-2"/>
    <x v="66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x v="4"/>
    <x v="1"/>
    <s v="Verified"/>
    <n v="24000"/>
    <n v="0.20849999999999999"/>
    <n v="180.96"/>
    <n v="5.4199999999999998E-2"/>
    <x v="6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x v="8"/>
    <x v="1"/>
    <s v="Verified"/>
    <n v="74360"/>
    <n v="0.24840000000000001"/>
    <n v="513.69000000000005"/>
    <n v="8.4900000000000003E-2"/>
    <x v="113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x v="8"/>
    <x v="1"/>
    <s v="Verified"/>
    <n v="84000"/>
    <n v="7.0099999999999996E-2"/>
    <n v="555.69000000000005"/>
    <n v="8.8999999999999996E-2"/>
    <x v="146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x v="14"/>
    <x v="1"/>
    <s v="Verified"/>
    <n v="44004"/>
    <n v="0.24729999999999999"/>
    <n v="521.97"/>
    <n v="6.6199999999999995E-2"/>
    <x v="97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x v="8"/>
    <x v="1"/>
    <s v="Verified"/>
    <n v="135000"/>
    <n v="0.15640000000000001"/>
    <n v="299.88"/>
    <n v="6.9099999999999995E-2"/>
    <x v="43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x v="14"/>
    <x v="1"/>
    <s v="Verified"/>
    <n v="72000"/>
    <n v="0.16800000000000001"/>
    <n v="307.04000000000002"/>
    <n v="6.6199999999999995E-2"/>
    <x v="14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x v="7"/>
    <x v="1"/>
    <s v="Verified"/>
    <n v="32800"/>
    <n v="0.27179999999999999"/>
    <n v="248.08"/>
    <n v="7.2900000000000006E-2"/>
    <x v="5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x v="15"/>
    <x v="1"/>
    <s v="Verified"/>
    <n v="15000"/>
    <n v="0.156"/>
    <n v="156.1"/>
    <n v="7.7399999999999997E-2"/>
    <x v="12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x v="3"/>
    <x v="1"/>
    <s v="Verified"/>
    <n v="22896"/>
    <n v="8.5400000000000004E-2"/>
    <n v="164.85"/>
    <n v="0.1148"/>
    <x v="12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x v="3"/>
    <x v="1"/>
    <s v="Verified"/>
    <n v="43200"/>
    <n v="0.2361"/>
    <n v="454.97"/>
    <n v="0.1148"/>
    <x v="204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x v="3"/>
    <x v="1"/>
    <s v="Verified"/>
    <n v="56000"/>
    <n v="0.1487"/>
    <n v="645.35"/>
    <n v="0.1"/>
    <x v="12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x v="11"/>
    <x v="1"/>
    <s v="Verified"/>
    <n v="180000"/>
    <n v="0.14749999999999999"/>
    <n v="330.76"/>
    <n v="0.1171"/>
    <x v="14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x v="10"/>
    <x v="1"/>
    <s v="Verified"/>
    <n v="117000"/>
    <n v="0.20530000000000001"/>
    <n v="234.84"/>
    <n v="0.1074"/>
    <x v="24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x v="9"/>
    <x v="1"/>
    <s v="Verified"/>
    <n v="58000"/>
    <n v="6.54E-2"/>
    <n v="664.2"/>
    <n v="0.11990000000000001"/>
    <x v="12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x v="9"/>
    <x v="1"/>
    <s v="Verified"/>
    <n v="100505"/>
    <n v="0.14050000000000001"/>
    <n v="1162.3399999999999"/>
    <n v="0.11990000000000001"/>
    <x v="231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x v="9"/>
    <x v="1"/>
    <s v="Verified"/>
    <n v="65000"/>
    <n v="0.18790000000000001"/>
    <n v="332.1"/>
    <n v="0.11990000000000001"/>
    <x v="14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x v="12"/>
    <x v="1"/>
    <s v="Verified"/>
    <n v="20004"/>
    <n v="0.1968"/>
    <n v="202.79"/>
    <n v="0.1038"/>
    <x v="99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x v="11"/>
    <x v="1"/>
    <s v="Verified"/>
    <n v="50000"/>
    <n v="0.1598"/>
    <n v="661.52"/>
    <n v="0.1171"/>
    <x v="12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x v="9"/>
    <x v="1"/>
    <s v="Verified"/>
    <n v="80000"/>
    <n v="0.114"/>
    <n v="299.83999999999997"/>
    <n v="0.1221"/>
    <x v="18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x v="11"/>
    <x v="1"/>
    <s v="Verified"/>
    <n v="30000"/>
    <n v="0.2092"/>
    <n v="235.69"/>
    <n v="0.1099"/>
    <x v="24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x v="11"/>
    <x v="1"/>
    <s v="Verified"/>
    <n v="50000"/>
    <n v="0.2359"/>
    <n v="416.76"/>
    <n v="0.1171"/>
    <x v="168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x v="11"/>
    <x v="1"/>
    <s v="Verified"/>
    <n v="71000"/>
    <n v="0.23350000000000001"/>
    <n v="458.28"/>
    <n v="0.1099"/>
    <x v="94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x v="3"/>
    <x v="1"/>
    <s v="Verified"/>
    <n v="36000"/>
    <n v="0.245"/>
    <n v="260.58999999999997"/>
    <n v="0.1065"/>
    <x v="5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x v="12"/>
    <x v="1"/>
    <s v="Verified"/>
    <n v="110000"/>
    <n v="0.24970000000000001"/>
    <n v="902.3"/>
    <n v="9.9099999999999994E-2"/>
    <x v="181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x v="3"/>
    <x v="1"/>
    <s v="Verified"/>
    <n v="26496"/>
    <n v="0.22550000000000001"/>
    <n v="143.19999999999999"/>
    <n v="0.10589999999999999"/>
    <x v="31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x v="10"/>
    <x v="1"/>
    <s v="Verified"/>
    <n v="51996"/>
    <n v="0.15690000000000001"/>
    <n v="280.26"/>
    <n v="0.1149"/>
    <x v="32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x v="12"/>
    <x v="1"/>
    <s v="Verified"/>
    <n v="35000"/>
    <n v="0.1409"/>
    <n v="257.8"/>
    <n v="9.9099999999999994E-2"/>
    <x v="5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x v="11"/>
    <x v="1"/>
    <s v="Verified"/>
    <n v="102000"/>
    <n v="0.03"/>
    <n v="803.5"/>
    <n v="0.1183"/>
    <x v="472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x v="10"/>
    <x v="1"/>
    <s v="Verified"/>
    <n v="59004"/>
    <n v="0.1666"/>
    <n v="552.27"/>
    <n v="0.1149"/>
    <x v="472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x v="9"/>
    <x v="1"/>
    <s v="Verified"/>
    <n v="18000"/>
    <n v="0.24199999999999999"/>
    <n v="112.95"/>
    <n v="0.12529999999999999"/>
    <x v="103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x v="11"/>
    <x v="1"/>
    <s v="Verified"/>
    <n v="38000"/>
    <n v="0.23080000000000001"/>
    <n v="198.09"/>
    <n v="0.1158"/>
    <x v="6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x v="11"/>
    <x v="1"/>
    <s v="Verified"/>
    <n v="150000"/>
    <n v="7.0000000000000001E-3"/>
    <n v="795.22"/>
    <n v="0.1183"/>
    <x v="8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x v="10"/>
    <x v="1"/>
    <s v="Verified"/>
    <n v="42000"/>
    <n v="0.18770000000000001"/>
    <n v="232.29"/>
    <n v="9.9900000000000003E-2"/>
    <x v="24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x v="10"/>
    <x v="1"/>
    <s v="Verified"/>
    <n v="102000"/>
    <n v="0.15390000000000001"/>
    <n v="267.33"/>
    <n v="0.1242"/>
    <x v="5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x v="9"/>
    <x v="1"/>
    <s v="Verified"/>
    <n v="75000"/>
    <n v="4.4600000000000001E-2"/>
    <n v="279.75"/>
    <n v="0.11360000000000001"/>
    <x v="32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x v="12"/>
    <x v="1"/>
    <s v="Verified"/>
    <n v="48000"/>
    <n v="1.6299999999999999E-2"/>
    <n v="51.62"/>
    <n v="9.9900000000000003E-2"/>
    <x v="91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x v="9"/>
    <x v="1"/>
    <s v="Verified"/>
    <n v="38000"/>
    <n v="0.1734"/>
    <n v="573.84"/>
    <n v="0.1111"/>
    <x v="146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x v="10"/>
    <x v="1"/>
    <s v="Verified"/>
    <n v="35000"/>
    <n v="3.8100000000000002E-2"/>
    <n v="116.15"/>
    <n v="9.9900000000000003E-2"/>
    <x v="47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x v="12"/>
    <x v="1"/>
    <s v="Verified"/>
    <n v="73440"/>
    <n v="6.5000000000000002E-2"/>
    <n v="1127.8800000000001"/>
    <n v="9.9099999999999994E-2"/>
    <x v="231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x v="11"/>
    <x v="1"/>
    <s v="Verified"/>
    <n v="67000"/>
    <n v="0.1195"/>
    <n v="662.68"/>
    <n v="0.1183"/>
    <x v="12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x v="11"/>
    <x v="1"/>
    <s v="Verified"/>
    <n v="210000"/>
    <n v="0.1351"/>
    <n v="728.95"/>
    <n v="0.1183"/>
    <x v="28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x v="11"/>
    <x v="1"/>
    <s v="Verified"/>
    <n v="104000"/>
    <n v="0.28120000000000001"/>
    <n v="1145.69"/>
    <n v="0.1099"/>
    <x v="231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x v="12"/>
    <x v="1"/>
    <s v="Verified"/>
    <n v="96000"/>
    <n v="9.8199999999999996E-2"/>
    <n v="322.63"/>
    <n v="9.9900000000000003E-2"/>
    <x v="14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x v="3"/>
    <x v="1"/>
    <s v="Verified"/>
    <n v="55000"/>
    <n v="8.4699999999999998E-2"/>
    <n v="521.92999999999995"/>
    <n v="0.1075"/>
    <x v="43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x v="11"/>
    <x v="1"/>
    <s v="Verified"/>
    <n v="65280"/>
    <n v="0.1676"/>
    <n v="589.22"/>
    <n v="0.1099"/>
    <x v="66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x v="9"/>
    <x v="1"/>
    <s v="Verified"/>
    <n v="82000"/>
    <n v="0.1762"/>
    <n v="332.1"/>
    <n v="0.11990000000000001"/>
    <x v="14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x v="9"/>
    <x v="1"/>
    <s v="Verified"/>
    <n v="57000"/>
    <n v="0.1779"/>
    <n v="165.74"/>
    <n v="0.1186"/>
    <x v="12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x v="3"/>
    <x v="1"/>
    <s v="Verified"/>
    <n v="62352"/>
    <n v="0.16569999999999999"/>
    <n v="970.69"/>
    <n v="0.1065"/>
    <x v="716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x v="9"/>
    <x v="1"/>
    <s v="Verified"/>
    <n v="60000"/>
    <n v="0.17899999999999999"/>
    <n v="803.2"/>
    <n v="0.12529999999999999"/>
    <x v="8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x v="11"/>
    <x v="1"/>
    <s v="Verified"/>
    <n v="189996"/>
    <n v="1.8800000000000001E-2"/>
    <n v="795.22"/>
    <n v="0.1183"/>
    <x v="8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x v="11"/>
    <x v="1"/>
    <s v="Verified"/>
    <n v="52000"/>
    <n v="0.24"/>
    <n v="523.75"/>
    <n v="0.1099"/>
    <x v="43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x v="10"/>
    <x v="1"/>
    <s v="Verified"/>
    <n v="200000"/>
    <n v="9.1300000000000006E-2"/>
    <n v="799.2"/>
    <n v="0.12180000000000001"/>
    <x v="8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x v="9"/>
    <x v="1"/>
    <s v="Verified"/>
    <n v="43000"/>
    <n v="0.15490000000000001"/>
    <n v="759.58"/>
    <n v="0.1221"/>
    <x v="15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x v="11"/>
    <x v="1"/>
    <s v="Verified"/>
    <n v="61000"/>
    <n v="0.24160000000000001"/>
    <n v="396.92"/>
    <n v="0.1171"/>
    <x v="2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x v="9"/>
    <x v="1"/>
    <s v="Verified"/>
    <n v="47000"/>
    <n v="8.6599999999999996E-2"/>
    <n v="196.75"/>
    <n v="0.1111"/>
    <x v="6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x v="12"/>
    <x v="1"/>
    <s v="Verified"/>
    <n v="40000"/>
    <n v="0.24629999999999999"/>
    <n v="436.48"/>
    <n v="8.8800000000000004E-2"/>
    <x v="37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x v="12"/>
    <x v="1"/>
    <s v="Verified"/>
    <n v="234000"/>
    <n v="0.1191"/>
    <n v="634.88"/>
    <n v="8.8800000000000004E-2"/>
    <x v="12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x v="11"/>
    <x v="1"/>
    <s v="Verified"/>
    <n v="178000"/>
    <n v="8.8400000000000006E-2"/>
    <n v="294.61"/>
    <n v="0.1099"/>
    <x v="18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x v="3"/>
    <x v="1"/>
    <s v="Verified"/>
    <n v="36000"/>
    <n v="0.2283"/>
    <n v="460.09"/>
    <n v="0.11260000000000001"/>
    <x v="94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x v="12"/>
    <x v="1"/>
    <s v="Verified"/>
    <n v="30000"/>
    <n v="0.17519999999999999"/>
    <n v="246.03"/>
    <n v="0.1114"/>
    <x v="26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x v="12"/>
    <x v="1"/>
    <s v="Verified"/>
    <n v="86000"/>
    <n v="0.11559999999999999"/>
    <n v="580.73"/>
    <n v="9.9900000000000003E-2"/>
    <x v="66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x v="9"/>
    <x v="1"/>
    <s v="Verified"/>
    <n v="60000"/>
    <n v="0.15279999999999999"/>
    <n v="658.23"/>
    <n v="0.11360000000000001"/>
    <x v="12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x v="10"/>
    <x v="1"/>
    <s v="Verified"/>
    <n v="60000"/>
    <n v="9.4399999999999998E-2"/>
    <n v="818.38"/>
    <n v="0.1099"/>
    <x v="113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x v="11"/>
    <x v="1"/>
    <s v="Verified"/>
    <n v="18000"/>
    <n v="0.17929999999999999"/>
    <n v="203.5"/>
    <n v="0.1062"/>
    <x v="99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x v="11"/>
    <x v="1"/>
    <s v="Verified"/>
    <n v="53947"/>
    <n v="0.21129999999999999"/>
    <n v="205.38"/>
    <n v="9.6199999999999994E-2"/>
    <x v="71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x v="10"/>
    <x v="1"/>
    <s v="Verified"/>
    <n v="28000"/>
    <n v="0"/>
    <n v="479.52"/>
    <n v="0.12180000000000001"/>
    <x v="1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x v="12"/>
    <x v="1"/>
    <s v="Verified"/>
    <n v="48000"/>
    <n v="0.1648"/>
    <n v="773.4"/>
    <n v="9.9099999999999994E-2"/>
    <x v="8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x v="0"/>
    <x v="1"/>
    <s v="Verified"/>
    <n v="50000"/>
    <n v="0.23880000000000001"/>
    <n v="545.66999999999996"/>
    <n v="0.13850000000000001"/>
    <x v="43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x v="18"/>
    <x v="1"/>
    <s v="Verified"/>
    <n v="175000"/>
    <n v="0.1065"/>
    <n v="805.59"/>
    <n v="0.1273"/>
    <x v="8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x v="0"/>
    <x v="1"/>
    <s v="Verified"/>
    <n v="90000"/>
    <n v="0.1071"/>
    <n v="406.36"/>
    <n v="0.13350000000000001"/>
    <x v="2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x v="18"/>
    <x v="1"/>
    <s v="Verified"/>
    <n v="38000"/>
    <n v="0.19139999999999999"/>
    <n v="167.34"/>
    <n v="0.12529999999999999"/>
    <x v="12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x v="6"/>
    <x v="1"/>
    <s v="Verified"/>
    <n v="12600"/>
    <n v="0.22289999999999999"/>
    <n v="59.48"/>
    <n v="0.1361"/>
    <x v="67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x v="6"/>
    <x v="1"/>
    <s v="Verified"/>
    <n v="37000"/>
    <n v="9.2100000000000001E-2"/>
    <n v="244.72"/>
    <n v="0.1361"/>
    <x v="24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x v="6"/>
    <x v="1"/>
    <s v="Verified"/>
    <n v="80000"/>
    <n v="3.27E-2"/>
    <n v="74.650000000000006"/>
    <n v="0.13489999999999999"/>
    <x v="122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x v="5"/>
    <x v="1"/>
    <s v="Verified"/>
    <n v="45000"/>
    <n v="0.23710000000000001"/>
    <n v="521.07000000000005"/>
    <n v="0.13980000000000001"/>
    <x v="311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x v="5"/>
    <x v="1"/>
    <s v="Verified"/>
    <n v="56004"/>
    <n v="8.4599999999999995E-2"/>
    <n v="410.02"/>
    <n v="0.13980000000000001"/>
    <x v="2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x v="0"/>
    <x v="1"/>
    <s v="Verified"/>
    <n v="18996"/>
    <n v="0.14660000000000001"/>
    <n v="237.46"/>
    <n v="0.13469999999999999"/>
    <x v="17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x v="5"/>
    <x v="1"/>
    <s v="Verified"/>
    <n v="51996"/>
    <n v="0.15260000000000001"/>
    <n v="282.95"/>
    <n v="0.1298"/>
    <x v="82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x v="5"/>
    <x v="1"/>
    <s v="Verified"/>
    <n v="19200"/>
    <n v="9.3799999999999994E-2"/>
    <n v="239.21"/>
    <n v="0.1399"/>
    <x v="17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x v="5"/>
    <x v="1"/>
    <s v="Verified"/>
    <n v="55000"/>
    <n v="0.19719999999999999"/>
    <n v="444.19"/>
    <n v="0.13980000000000001"/>
    <x v="161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x v="2"/>
    <x v="1"/>
    <s v="Verified"/>
    <n v="40000"/>
    <n v="0.22589999999999999"/>
    <n v="397.93"/>
    <n v="0.15959999999999999"/>
    <x v="592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x v="5"/>
    <x v="1"/>
    <s v="Verified"/>
    <n v="63180"/>
    <n v="0.20130000000000001"/>
    <n v="197.48"/>
    <n v="0.1343"/>
    <x v="471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x v="5"/>
    <x v="1"/>
    <s v="Verified"/>
    <n v="55008"/>
    <n v="7.0000000000000007E-2"/>
    <n v="354.59"/>
    <n v="0.13159999999999999"/>
    <x v="149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x v="18"/>
    <x v="1"/>
    <s v="Verified"/>
    <n v="157500"/>
    <n v="0.16420000000000001"/>
    <n v="840.83"/>
    <n v="0.12870000000000001"/>
    <x v="113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x v="0"/>
    <x v="1"/>
    <s v="Verified"/>
    <n v="29004"/>
    <n v="0.2354"/>
    <n v="212.02"/>
    <n v="0.13469999999999999"/>
    <x v="99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x v="6"/>
    <x v="1"/>
    <s v="Verified"/>
    <n v="68000"/>
    <n v="4.2900000000000001E-2"/>
    <n v="399.09"/>
    <n v="0.12089999999999999"/>
    <x v="2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x v="0"/>
    <x v="1"/>
    <s v="Verified"/>
    <n v="39000"/>
    <n v="0.22739999999999999"/>
    <n v="291.95999999999998"/>
    <n v="0.14349999999999999"/>
    <x v="32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x v="18"/>
    <x v="1"/>
    <s v="Verified"/>
    <n v="46000"/>
    <n v="0.14710000000000001"/>
    <n v="201.25"/>
    <n v="0.1268"/>
    <x v="6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x v="5"/>
    <x v="1"/>
    <s v="Verified"/>
    <n v="45996"/>
    <n v="0.21340000000000001"/>
    <n v="337.71"/>
    <n v="0.13159999999999999"/>
    <x v="14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x v="2"/>
    <x v="1"/>
    <s v="Verified"/>
    <n v="69996"/>
    <n v="0.184"/>
    <n v="205.84"/>
    <n v="0.1426"/>
    <x v="6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x v="2"/>
    <x v="1"/>
    <s v="Verified"/>
    <n v="20400"/>
    <n v="0.24590000000000001"/>
    <n v="44.35"/>
    <n v="0.15229999999999999"/>
    <x v="111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x v="5"/>
    <x v="1"/>
    <s v="Verified"/>
    <n v="79995"/>
    <n v="0.13550000000000001"/>
    <n v="512.6"/>
    <n v="0.1399"/>
    <x v="38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x v="0"/>
    <x v="1"/>
    <s v="Verified"/>
    <n v="75000"/>
    <n v="0.1883"/>
    <n v="717.04"/>
    <n v="0.13850000000000001"/>
    <x v="113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x v="5"/>
    <x v="1"/>
    <s v="Verified"/>
    <n v="82000"/>
    <n v="0.1021"/>
    <n v="724.38"/>
    <n v="0.14649999999999999"/>
    <x v="152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x v="0"/>
    <x v="1"/>
    <s v="Verified"/>
    <n v="19000"/>
    <n v="0.1244"/>
    <n v="252.37"/>
    <n v="0.13850000000000001"/>
    <x v="34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x v="19"/>
    <x v="1"/>
    <s v="Verified"/>
    <n v="28800"/>
    <n v="0.18920000000000001"/>
    <n v="174.15"/>
    <n v="0.15329999999999999"/>
    <x v="12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x v="13"/>
    <x v="1"/>
    <s v="Verified"/>
    <n v="30000"/>
    <n v="0.16719999999999999"/>
    <n v="169.45"/>
    <n v="0.16289999999999999"/>
    <x v="19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x v="16"/>
    <x v="1"/>
    <s v="Verified"/>
    <n v="83000"/>
    <n v="0.17610000000000001"/>
    <n v="878.31"/>
    <n v="0.1595"/>
    <x v="113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x v="17"/>
    <x v="1"/>
    <s v="Verified"/>
    <n v="107400"/>
    <n v="0.19020000000000001"/>
    <n v="869.21"/>
    <n v="0.15210000000000001"/>
    <x v="113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x v="24"/>
    <x v="1"/>
    <s v="Verified"/>
    <n v="70000"/>
    <n v="0.1673"/>
    <n v="873.63"/>
    <n v="0.15570000000000001"/>
    <x v="113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x v="24"/>
    <x v="1"/>
    <s v="Verified"/>
    <n v="28000"/>
    <n v="0.23830000000000001"/>
    <n v="139.38999999999999"/>
    <n v="0.1537"/>
    <x v="16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x v="16"/>
    <x v="1"/>
    <s v="Verified"/>
    <n v="65000"/>
    <n v="0.15490000000000001"/>
    <n v="156.63999999999999"/>
    <n v="0.16889999999999999"/>
    <x v="31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x v="19"/>
    <x v="1"/>
    <s v="Verified"/>
    <n v="58000"/>
    <n v="0.21909999999999999"/>
    <n v="345.83"/>
    <n v="0.14829999999999999"/>
    <x v="14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x v="24"/>
    <x v="1"/>
    <s v="Verified"/>
    <n v="60000"/>
    <n v="0.17499999999999999"/>
    <n v="261.35000000000002"/>
    <n v="0.1537"/>
    <x v="26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x v="24"/>
    <x v="1"/>
    <s v="Verified"/>
    <n v="36000"/>
    <n v="0.1293"/>
    <n v="430.77"/>
    <n v="0.1749"/>
    <x v="2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x v="16"/>
    <x v="1"/>
    <s v="Verified"/>
    <n v="200000"/>
    <n v="1.21E-2"/>
    <n v="869.09"/>
    <n v="0.152"/>
    <x v="113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x v="17"/>
    <x v="1"/>
    <s v="Verified"/>
    <n v="250000"/>
    <n v="4.82E-2"/>
    <n v="527.29"/>
    <n v="0.15989999999999999"/>
    <x v="38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x v="17"/>
    <x v="1"/>
    <s v="Verified"/>
    <n v="200000"/>
    <n v="2E-3"/>
    <n v="831.48"/>
    <n v="0.14960000000000001"/>
    <x v="8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x v="17"/>
    <x v="1"/>
    <s v="Verified"/>
    <n v="38000"/>
    <n v="0.19289999999999999"/>
    <n v="478.07"/>
    <n v="0.15210000000000001"/>
    <x v="37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x v="17"/>
    <x v="1"/>
    <s v="Verified"/>
    <n v="60000"/>
    <n v="1.7000000000000001E-2"/>
    <n v="207.88"/>
    <n v="0.14960000000000001"/>
    <x v="6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x v="17"/>
    <x v="1"/>
    <s v="Verified"/>
    <n v="46500"/>
    <n v="0.12720000000000001"/>
    <n v="208.61"/>
    <n v="0.15210000000000001"/>
    <x v="6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x v="13"/>
    <x v="1"/>
    <s v="Verified"/>
    <n v="30000"/>
    <n v="0.20200000000000001"/>
    <n v="344.76"/>
    <n v="0.14610000000000001"/>
    <x v="14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x v="16"/>
    <x v="1"/>
    <s v="Verified"/>
    <n v="140000"/>
    <n v="0.20349999999999999"/>
    <n v="979.57"/>
    <n v="0.1565"/>
    <x v="181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x v="13"/>
    <x v="1"/>
    <s v="Verified"/>
    <n v="70000"/>
    <n v="0.2213"/>
    <n v="874.25"/>
    <n v="0.15620000000000001"/>
    <x v="113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x v="17"/>
    <x v="1"/>
    <s v="Verified"/>
    <n v="106000"/>
    <n v="9.8699999999999996E-2"/>
    <n v="554.32000000000005"/>
    <n v="0.14960000000000001"/>
    <x v="43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x v="16"/>
    <x v="1"/>
    <s v="Verified"/>
    <n v="55000"/>
    <n v="0.21690000000000001"/>
    <n v="743.98"/>
    <n v="0.157"/>
    <x v="413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x v="24"/>
    <x v="1"/>
    <s v="Verified"/>
    <n v="110000"/>
    <n v="0.15570000000000001"/>
    <n v="882.89"/>
    <n v="0.16320000000000001"/>
    <x v="113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x v="17"/>
    <x v="1"/>
    <s v="Verified"/>
    <n v="61547"/>
    <n v="0.2016"/>
    <n v="840.15"/>
    <n v="0.14960000000000001"/>
    <x v="472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x v="24"/>
    <x v="1"/>
    <s v="Verified"/>
    <n v="64000"/>
    <n v="0.2316"/>
    <n v="538.46"/>
    <n v="0.1749"/>
    <x v="38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x v="22"/>
    <x v="1"/>
    <s v="Verified"/>
    <n v="34000"/>
    <n v="0.14860000000000001"/>
    <n v="506.27"/>
    <n v="0.16"/>
    <x v="1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x v="20"/>
    <x v="1"/>
    <s v="Verified"/>
    <n v="72000"/>
    <n v="0.13850000000000001"/>
    <n v="571.55999999999995"/>
    <n v="0.1714"/>
    <x v="43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x v="1"/>
    <x v="1"/>
    <s v="Verified"/>
    <n v="104000"/>
    <n v="0.20549999999999999"/>
    <n v="1265.1600000000001"/>
    <n v="0.1799"/>
    <x v="231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x v="25"/>
    <x v="1"/>
    <s v="Verified"/>
    <n v="80000"/>
    <n v="0.17460000000000001"/>
    <n v="871.35"/>
    <n v="0.17560000000000001"/>
    <x v="472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x v="25"/>
    <x v="1"/>
    <s v="Verified"/>
    <n v="127000"/>
    <n v="0.1139"/>
    <n v="716.95"/>
    <n v="0.1739"/>
    <x v="12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x v="1"/>
    <x v="1"/>
    <s v="Verified"/>
    <n v="48000"/>
    <n v="0.1125"/>
    <n v="547.12"/>
    <n v="0.18640000000000001"/>
    <x v="38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x v="22"/>
    <x v="1"/>
    <s v="Verified"/>
    <n v="55000"/>
    <n v="0.15210000000000001"/>
    <n v="889.28"/>
    <n v="0.1903"/>
    <x v="472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x v="25"/>
    <x v="1"/>
    <s v="Verified"/>
    <n v="120000"/>
    <n v="0.13120000000000001"/>
    <n v="368.03"/>
    <n v="0.19289999999999999"/>
    <x v="14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x v="26"/>
    <x v="1"/>
    <s v="Verified"/>
    <n v="85000"/>
    <n v="0.12509999999999999"/>
    <n v="363.7"/>
    <n v="0.18429999999999999"/>
    <x v="14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x v="4"/>
    <x v="1"/>
    <s v="Verified"/>
    <n v="121200"/>
    <n v="0.15640000000000001"/>
    <n v="304.36"/>
    <n v="6.0299999999999999E-2"/>
    <x v="14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x v="4"/>
    <x v="1"/>
    <s v="Verified"/>
    <n v="75000"/>
    <n v="0.27829999999999999"/>
    <n v="182.62"/>
    <n v="6.0299999999999999E-2"/>
    <x v="6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x v="14"/>
    <x v="1"/>
    <s v="Verified"/>
    <n v="26880"/>
    <n v="0.1741"/>
    <n v="90.99"/>
    <n v="5.79E-2"/>
    <x v="1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x v="14"/>
    <x v="1"/>
    <s v="Verified"/>
    <n v="35000"/>
    <n v="0.25750000000000001"/>
    <n v="303.27"/>
    <n v="5.79E-2"/>
    <x v="14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x v="14"/>
    <x v="1"/>
    <s v="Verified"/>
    <n v="43000"/>
    <n v="0.26769999999999999"/>
    <n v="293.99"/>
    <n v="6.6199999999999995E-2"/>
    <x v="124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x v="14"/>
    <x v="1"/>
    <s v="Verified"/>
    <n v="130000"/>
    <n v="5.5800000000000002E-2"/>
    <n v="614.08000000000004"/>
    <n v="6.6199999999999995E-2"/>
    <x v="12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x v="14"/>
    <x v="1"/>
    <s v="Verified"/>
    <n v="170000"/>
    <n v="0.2009"/>
    <n v="363.93"/>
    <n v="5.79E-2"/>
    <x v="2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x v="15"/>
    <x v="1"/>
    <s v="Verified"/>
    <n v="52000"/>
    <n v="2.58E-2"/>
    <n v="218.54"/>
    <n v="7.7399999999999997E-2"/>
    <x v="17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x v="15"/>
    <x v="1"/>
    <s v="Verified"/>
    <n v="26900"/>
    <n v="0.252"/>
    <n v="259"/>
    <n v="7.51E-2"/>
    <x v="389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x v="15"/>
    <x v="1"/>
    <s v="Verified"/>
    <n v="47000"/>
    <n v="0.14779999999999999"/>
    <n v="154.71"/>
    <n v="7.1400000000000005E-2"/>
    <x v="12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x v="15"/>
    <x v="1"/>
    <s v="Verified"/>
    <n v="45000"/>
    <n v="0.1077"/>
    <n v="217.78"/>
    <n v="7.51E-2"/>
    <x v="17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x v="7"/>
    <x v="1"/>
    <s v="Verified"/>
    <n v="30000"/>
    <n v="4.36E-2"/>
    <n v="124.41"/>
    <n v="7.4899999999999994E-2"/>
    <x v="16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x v="7"/>
    <x v="1"/>
    <s v="Verified"/>
    <n v="50000"/>
    <n v="0.15290000000000001"/>
    <n v="782.26"/>
    <n v="7.9000000000000001E-2"/>
    <x v="113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x v="7"/>
    <x v="1"/>
    <s v="Verified"/>
    <n v="66960"/>
    <n v="0.15659999999999999"/>
    <n v="727.78"/>
    <n v="7.4899999999999994E-2"/>
    <x v="717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x v="7"/>
    <x v="1"/>
    <s v="Verified"/>
    <n v="120000"/>
    <n v="0.15310000000000001"/>
    <n v="613.35"/>
    <n v="6.54E-2"/>
    <x v="12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x v="7"/>
    <x v="1"/>
    <s v="Verified"/>
    <n v="42000"/>
    <n v="0.1003"/>
    <n v="653.14"/>
    <n v="7.4899999999999994E-2"/>
    <x v="152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x v="7"/>
    <x v="1"/>
    <s v="Verified"/>
    <n v="35000"/>
    <n v="0.28220000000000001"/>
    <n v="332.46"/>
    <n v="7.9000000000000001E-2"/>
    <x v="127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x v="8"/>
    <x v="1"/>
    <s v="Verified"/>
    <n v="55000"/>
    <n v="0.1202"/>
    <n v="531.78"/>
    <n v="7.8799999999999995E-2"/>
    <x v="97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x v="8"/>
    <x v="1"/>
    <s v="Verified"/>
    <n v="52000"/>
    <n v="0.21809999999999999"/>
    <n v="308.36"/>
    <n v="6.9099999999999995E-2"/>
    <x v="14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x v="8"/>
    <x v="1"/>
    <s v="Verified"/>
    <n v="84000"/>
    <n v="0.1636"/>
    <n v="229.73"/>
    <n v="6.9099999999999995E-2"/>
    <x v="2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x v="4"/>
    <x v="1"/>
    <s v="Verified"/>
    <n v="148000"/>
    <n v="3.2899999999999999E-2"/>
    <n v="422.24"/>
    <n v="5.4199999999999998E-2"/>
    <x v="94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x v="4"/>
    <x v="1"/>
    <s v="Verified"/>
    <n v="70000"/>
    <n v="0.19439999999999999"/>
    <n v="122.91"/>
    <n v="5.4199999999999998E-2"/>
    <x v="629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x v="14"/>
    <x v="1"/>
    <s v="Verified"/>
    <n v="88000"/>
    <n v="5.4699999999999999E-2"/>
    <n v="368.45"/>
    <n v="6.6199999999999995E-2"/>
    <x v="2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x v="14"/>
    <x v="1"/>
    <s v="Verified"/>
    <n v="112000"/>
    <n v="2.12E-2"/>
    <n v="196.51"/>
    <n v="6.6199999999999995E-2"/>
    <x v="71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x v="14"/>
    <x v="1"/>
    <s v="Verified"/>
    <n v="55000"/>
    <n v="0.20230000000000001"/>
    <n v="303.27"/>
    <n v="5.79E-2"/>
    <x v="14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x v="14"/>
    <x v="1"/>
    <s v="Verified"/>
    <n v="43000"/>
    <n v="0.17249999999999999"/>
    <n v="303.27"/>
    <n v="5.79E-2"/>
    <x v="14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x v="14"/>
    <x v="1"/>
    <s v="Verified"/>
    <n v="80000"/>
    <n v="4.1799999999999997E-2"/>
    <n v="363.93"/>
    <n v="5.79E-2"/>
    <x v="2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x v="14"/>
    <x v="1"/>
    <s v="Verified"/>
    <n v="36000"/>
    <n v="0.2447"/>
    <n v="194.68"/>
    <n v="5.9900000000000002E-2"/>
    <x v="71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x v="14"/>
    <x v="1"/>
    <s v="Verified"/>
    <n v="37000"/>
    <n v="0.1077"/>
    <n v="447.14"/>
    <n v="5.9900000000000002E-2"/>
    <x v="322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x v="15"/>
    <x v="1"/>
    <s v="Verified"/>
    <n v="33996"/>
    <n v="0.126"/>
    <n v="244"/>
    <n v="6.1699999999999998E-2"/>
    <x v="5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x v="15"/>
    <x v="1"/>
    <s v="Verified"/>
    <n v="65800"/>
    <n v="0.1215"/>
    <n v="777.78"/>
    <n v="7.51E-2"/>
    <x v="113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x v="15"/>
    <x v="1"/>
    <s v="Verified"/>
    <n v="30000"/>
    <n v="0.29759999999999998"/>
    <n v="328.03"/>
    <n v="6.9900000000000004E-2"/>
    <x v="127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x v="15"/>
    <x v="1"/>
    <s v="Verified"/>
    <n v="46500"/>
    <n v="0.2767"/>
    <n v="185.24"/>
    <n v="6.9900000000000004E-2"/>
    <x v="6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x v="15"/>
    <x v="1"/>
    <s v="Verified"/>
    <n v="49600"/>
    <n v="0.1447"/>
    <n v="371.3"/>
    <n v="7.1400000000000005E-2"/>
    <x v="2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x v="15"/>
    <x v="1"/>
    <s v="Verified"/>
    <n v="30000"/>
    <n v="0.126"/>
    <n v="432.22"/>
    <n v="6.9900000000000004E-2"/>
    <x v="94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x v="15"/>
    <x v="1"/>
    <s v="Verified"/>
    <n v="65000"/>
    <n v="0.26679999999999998"/>
    <n v="466.67"/>
    <n v="7.51E-2"/>
    <x v="38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x v="15"/>
    <x v="1"/>
    <s v="Verified"/>
    <n v="59000"/>
    <n v="0.10580000000000001"/>
    <n v="609.99"/>
    <n v="6.1699999999999998E-2"/>
    <x v="12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x v="15"/>
    <x v="1"/>
    <s v="Verified"/>
    <n v="70000"/>
    <n v="0.28610000000000002"/>
    <n v="219.74"/>
    <n v="6.9199999999999998E-2"/>
    <x v="234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x v="7"/>
    <x v="1"/>
    <s v="Verified"/>
    <n v="150000"/>
    <n v="0.09"/>
    <n v="372.12"/>
    <n v="7.2900000000000006E-2"/>
    <x v="2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x v="7"/>
    <x v="1"/>
    <s v="Verified"/>
    <n v="63000"/>
    <n v="0"/>
    <n v="311.02"/>
    <n v="7.4899999999999994E-2"/>
    <x v="14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x v="7"/>
    <x v="1"/>
    <s v="Verified"/>
    <n v="128000"/>
    <n v="6.7999999999999996E-3"/>
    <n v="930.3"/>
    <n v="7.2900000000000006E-2"/>
    <x v="205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x v="7"/>
    <x v="1"/>
    <s v="Verified"/>
    <n v="40000"/>
    <n v="0.1449"/>
    <n v="311.11"/>
    <n v="7.51E-2"/>
    <x v="14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x v="7"/>
    <x v="1"/>
    <s v="Verified"/>
    <n v="54833.52"/>
    <n v="0.18859999999999999"/>
    <n v="622.04"/>
    <n v="7.4899999999999994E-2"/>
    <x v="12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x v="7"/>
    <x v="1"/>
    <s v="Verified"/>
    <n v="60000"/>
    <n v="7.3999999999999996E-2"/>
    <n v="330.44"/>
    <n v="6.54E-2"/>
    <x v="13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x v="7"/>
    <x v="1"/>
    <s v="Verified"/>
    <n v="44000"/>
    <n v="0.1424"/>
    <n v="497.63"/>
    <n v="7.4899999999999994E-2"/>
    <x v="43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x v="7"/>
    <x v="1"/>
    <s v="Verified"/>
    <n v="39915"/>
    <n v="0.1371"/>
    <n v="622.04"/>
    <n v="7.4899999999999994E-2"/>
    <x v="12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x v="7"/>
    <x v="1"/>
    <s v="Verified"/>
    <n v="70000"/>
    <n v="0.16830000000000001"/>
    <n v="341.11"/>
    <n v="7.2900000000000006E-2"/>
    <x v="3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x v="7"/>
    <x v="1"/>
    <s v="Verified"/>
    <n v="55000"/>
    <n v="0.2177"/>
    <n v="248.08"/>
    <n v="7.2900000000000006E-2"/>
    <x v="5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x v="7"/>
    <x v="1"/>
    <s v="Verified"/>
    <n v="95000"/>
    <n v="4.7399999999999998E-2"/>
    <n v="446.21"/>
    <n v="6.54E-2"/>
    <x v="8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x v="7"/>
    <x v="1"/>
    <s v="Verified"/>
    <n v="23700"/>
    <n v="0.1008"/>
    <n v="319.47000000000003"/>
    <n v="9.3200000000000005E-2"/>
    <x v="14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x v="7"/>
    <x v="1"/>
    <s v="Verified"/>
    <n v="54000"/>
    <n v="0.2571"/>
    <n v="633.70000000000005"/>
    <n v="7.4899999999999994E-2"/>
    <x v="718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x v="7"/>
    <x v="1"/>
    <s v="Verified"/>
    <n v="81960"/>
    <n v="0.25519999999999998"/>
    <n v="297.7"/>
    <n v="7.2900000000000006E-2"/>
    <x v="53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x v="7"/>
    <x v="1"/>
    <s v="Verified"/>
    <n v="65000"/>
    <n v="0.15559999999999999"/>
    <n v="750.97"/>
    <n v="7.9000000000000001E-2"/>
    <x v="8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x v="8"/>
    <x v="1"/>
    <s v="Verified"/>
    <n v="65004"/>
    <n v="0.1484"/>
    <n v="312.82"/>
    <n v="7.8799999999999995E-2"/>
    <x v="14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x v="8"/>
    <x v="1"/>
    <s v="Verified"/>
    <n v="50000"/>
    <n v="9.4600000000000004E-2"/>
    <n v="469.21"/>
    <n v="7.8799999999999995E-2"/>
    <x v="38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x v="8"/>
    <x v="1"/>
    <s v="Verified"/>
    <n v="58000"/>
    <n v="0.11650000000000001"/>
    <n v="500.5"/>
    <n v="7.8799999999999995E-2"/>
    <x v="43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x v="8"/>
    <x v="1"/>
    <s v="Verified"/>
    <n v="83000"/>
    <n v="0.16639999999999999"/>
    <n v="1111.3699999999999"/>
    <n v="8.8999999999999996E-2"/>
    <x v="231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x v="8"/>
    <x v="1"/>
    <s v="Verified"/>
    <n v="35000"/>
    <n v="0.21629999999999999"/>
    <n v="330.01"/>
    <n v="7.8799999999999995E-2"/>
    <x v="207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x v="8"/>
    <x v="1"/>
    <s v="Verified"/>
    <n v="58800"/>
    <n v="0.1139"/>
    <n v="623.6"/>
    <n v="7.6600000000000001E-2"/>
    <x v="12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x v="8"/>
    <x v="1"/>
    <s v="Verified"/>
    <n v="55000"/>
    <n v="0.2465"/>
    <n v="616.72"/>
    <n v="6.9099999999999995E-2"/>
    <x v="12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x v="8"/>
    <x v="1"/>
    <s v="Verified"/>
    <n v="110000"/>
    <n v="0.1928"/>
    <n v="889.09"/>
    <n v="8.8999999999999996E-2"/>
    <x v="181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x v="8"/>
    <x v="1"/>
    <s v="Verified"/>
    <n v="83004"/>
    <n v="0.2364"/>
    <n v="413.98"/>
    <n v="6.9099999999999995E-2"/>
    <x v="2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x v="8"/>
    <x v="1"/>
    <s v="Verified"/>
    <n v="54000"/>
    <n v="8.3599999999999994E-2"/>
    <n v="378.76"/>
    <n v="8.4900000000000003E-2"/>
    <x v="2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x v="8"/>
    <x v="1"/>
    <s v="Verified"/>
    <n v="38000"/>
    <n v="8.7800000000000003E-2"/>
    <n v="289.08999999999997"/>
    <n v="6.9099999999999995E-2"/>
    <x v="38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x v="8"/>
    <x v="1"/>
    <s v="Verified"/>
    <n v="32000"/>
    <n v="0.13200000000000001"/>
    <n v="375.38"/>
    <n v="7.8799999999999995E-2"/>
    <x v="2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x v="4"/>
    <x v="1"/>
    <s v="Verified"/>
    <n v="182500"/>
    <n v="5.0999999999999997E-2"/>
    <n v="377"/>
    <n v="5.4199999999999998E-2"/>
    <x v="173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x v="4"/>
    <x v="1"/>
    <s v="Verified"/>
    <n v="78300"/>
    <n v="1.7299999999999999E-2"/>
    <n v="213.05"/>
    <n v="6.0299999999999999E-2"/>
    <x v="17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x v="15"/>
    <x v="1"/>
    <s v="Verified"/>
    <n v="12000"/>
    <n v="0.16"/>
    <n v="189.1"/>
    <n v="6.1699999999999998E-2"/>
    <x v="84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x v="15"/>
    <x v="1"/>
    <s v="Verified"/>
    <n v="31800"/>
    <n v="0.29249999999999998"/>
    <n v="112"/>
    <n v="7.51E-2"/>
    <x v="47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x v="15"/>
    <x v="1"/>
    <s v="Verified"/>
    <n v="13200"/>
    <n v="0.23910000000000001"/>
    <n v="57.89"/>
    <n v="6.9900000000000004E-2"/>
    <x v="422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x v="7"/>
    <x v="1"/>
    <s v="Verified"/>
    <n v="53000"/>
    <n v="0.1134"/>
    <n v="95.85"/>
    <n v="9.3200000000000005E-2"/>
    <x v="1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x v="7"/>
    <x v="1"/>
    <s v="Verified"/>
    <n v="122000"/>
    <n v="5.3600000000000002E-2"/>
    <n v="330.44"/>
    <n v="6.54E-2"/>
    <x v="38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x v="7"/>
    <x v="1"/>
    <s v="Verified"/>
    <n v="54500"/>
    <n v="0.1229"/>
    <n v="248.89"/>
    <n v="7.51E-2"/>
    <x v="5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x v="7"/>
    <x v="1"/>
    <s v="Verified"/>
    <n v="120000"/>
    <n v="5.4800000000000001E-2"/>
    <n v="466.67"/>
    <n v="7.51E-2"/>
    <x v="38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x v="7"/>
    <x v="1"/>
    <s v="Verified"/>
    <n v="63000"/>
    <n v="5.0900000000000001E-2"/>
    <n v="248.88"/>
    <n v="7.51E-2"/>
    <x v="5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x v="7"/>
    <x v="1"/>
    <s v="Verified"/>
    <n v="22452"/>
    <n v="0.1497"/>
    <n v="372.12"/>
    <n v="7.2900000000000006E-2"/>
    <x v="2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x v="7"/>
    <x v="1"/>
    <s v="Verified"/>
    <n v="30000"/>
    <n v="6.8000000000000005E-2"/>
    <n v="184.01"/>
    <n v="6.54E-2"/>
    <x v="6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x v="7"/>
    <x v="1"/>
    <s v="Verified"/>
    <n v="76644"/>
    <n v="0.19409999999999999"/>
    <n v="196.28"/>
    <n v="6.54E-2"/>
    <x v="71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x v="7"/>
    <x v="1"/>
    <s v="Verified"/>
    <n v="85000"/>
    <n v="0.2384"/>
    <n v="870.85"/>
    <n v="7.4899999999999994E-2"/>
    <x v="181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x v="7"/>
    <x v="1"/>
    <s v="Verified"/>
    <n v="22884"/>
    <n v="0.1883"/>
    <n v="217.78"/>
    <n v="7.51E-2"/>
    <x v="17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x v="7"/>
    <x v="1"/>
    <s v="Verified"/>
    <n v="35000"/>
    <n v="0.2722"/>
    <n v="186.61"/>
    <n v="7.4899999999999994E-2"/>
    <x v="6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x v="7"/>
    <x v="1"/>
    <s v="Verified"/>
    <n v="65000"/>
    <n v="0.13400000000000001"/>
    <n v="373.22"/>
    <n v="7.4899999999999994E-2"/>
    <x v="2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x v="8"/>
    <x v="1"/>
    <s v="Verified"/>
    <n v="61000"/>
    <n v="0.21340000000000001"/>
    <n v="155.9"/>
    <n v="7.6600000000000001E-2"/>
    <x v="12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x v="8"/>
    <x v="1"/>
    <s v="Verified"/>
    <n v="35000"/>
    <n v="0.1923"/>
    <n v="371.04"/>
    <n v="7.6600000000000001E-2"/>
    <x v="158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x v="8"/>
    <x v="1"/>
    <s v="Verified"/>
    <n v="50000"/>
    <n v="0.12770000000000001"/>
    <n v="224.66"/>
    <n v="9.6299999999999997E-2"/>
    <x v="17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x v="8"/>
    <x v="1"/>
    <s v="Verified"/>
    <n v="73000"/>
    <n v="0.1221"/>
    <n v="287.79000000000002"/>
    <n v="7.8799999999999995E-2"/>
    <x v="251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x v="8"/>
    <x v="1"/>
    <s v="Verified"/>
    <n v="33000"/>
    <n v="0.19270000000000001"/>
    <n v="414.7"/>
    <n v="7.6600000000000001E-2"/>
    <x v="36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x v="8"/>
    <x v="1"/>
    <s v="Verified"/>
    <n v="148616"/>
    <n v="0.2286"/>
    <n v="938.31"/>
    <n v="8.8999999999999996E-2"/>
    <x v="719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x v="8"/>
    <x v="1"/>
    <s v="Verified"/>
    <n v="30000"/>
    <n v="0.1716"/>
    <n v="567.35"/>
    <n v="8.4900000000000003E-2"/>
    <x v="720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x v="8"/>
    <x v="1"/>
    <s v="Verified"/>
    <n v="71000"/>
    <n v="0.14430000000000001"/>
    <n v="381.04"/>
    <n v="8.8999999999999996E-2"/>
    <x v="2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x v="4"/>
    <x v="1"/>
    <s v="Verified"/>
    <n v="30000"/>
    <n v="0.21240000000000001"/>
    <n v="444.36"/>
    <n v="6.0299999999999999E-2"/>
    <x v="421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x v="14"/>
    <x v="1"/>
    <s v="Verified"/>
    <n v="84000"/>
    <n v="0.1091"/>
    <n v="272.95"/>
    <n v="5.79E-2"/>
    <x v="18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x v="15"/>
    <x v="1"/>
    <s v="Verified"/>
    <n v="45000"/>
    <n v="0.1653"/>
    <n v="339.6"/>
    <n v="6.9900000000000004E-2"/>
    <x v="3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x v="15"/>
    <x v="1"/>
    <s v="Verified"/>
    <n v="75000"/>
    <n v="2.9399999999999999E-2"/>
    <n v="402.59"/>
    <n v="6.1699999999999998E-2"/>
    <x v="165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x v="15"/>
    <x v="1"/>
    <s v="Verified"/>
    <n v="42000"/>
    <n v="0.23230000000000001"/>
    <n v="431.77"/>
    <n v="6.9199999999999998E-2"/>
    <x v="94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x v="15"/>
    <x v="1"/>
    <s v="Verified"/>
    <n v="40000"/>
    <n v="0.28499999999999998"/>
    <n v="363.92"/>
    <n v="6.9199999999999998E-2"/>
    <x v="215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x v="15"/>
    <x v="1"/>
    <s v="Verified"/>
    <n v="24000"/>
    <n v="0.1825"/>
    <n v="308.41000000000003"/>
    <n v="6.9199999999999998E-2"/>
    <x v="14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x v="7"/>
    <x v="1"/>
    <s v="Verified"/>
    <n v="30000"/>
    <n v="0.19359999999999999"/>
    <n v="311.02"/>
    <n v="7.4899999999999994E-2"/>
    <x v="14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x v="7"/>
    <x v="1"/>
    <s v="Verified"/>
    <n v="38400"/>
    <n v="0.14219999999999999"/>
    <n v="311.02"/>
    <n v="7.4899999999999994E-2"/>
    <x v="14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x v="7"/>
    <x v="1"/>
    <s v="Verified"/>
    <n v="52800"/>
    <n v="0.1661"/>
    <n v="173.66"/>
    <n v="7.2900000000000006E-2"/>
    <x v="4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x v="7"/>
    <x v="1"/>
    <s v="Verified"/>
    <n v="65000"/>
    <n v="0.1326"/>
    <n v="371.08"/>
    <n v="6.54E-2"/>
    <x v="12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x v="8"/>
    <x v="1"/>
    <s v="Verified"/>
    <n v="29376"/>
    <n v="0.19689999999999999"/>
    <n v="185.52"/>
    <n v="7.6600000000000001E-2"/>
    <x v="56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x v="8"/>
    <x v="1"/>
    <s v="Verified"/>
    <n v="100000"/>
    <n v="0.04"/>
    <n v="375.38"/>
    <n v="7.8799999999999995E-2"/>
    <x v="2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x v="8"/>
    <x v="1"/>
    <s v="Verified"/>
    <n v="55000"/>
    <n v="1.7000000000000001E-2"/>
    <n v="376.2"/>
    <n v="6.9099999999999995E-2"/>
    <x v="12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x v="8"/>
    <x v="1"/>
    <s v="Verified"/>
    <n v="32960"/>
    <n v="0.1988"/>
    <n v="329.95"/>
    <n v="6.9099999999999995E-2"/>
    <x v="38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x v="8"/>
    <x v="1"/>
    <s v="Verified"/>
    <n v="68580"/>
    <n v="0.17849999999999999"/>
    <n v="312.82"/>
    <n v="7.8799999999999995E-2"/>
    <x v="14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x v="8"/>
    <x v="1"/>
    <s v="Verified"/>
    <n v="59000"/>
    <n v="0.14419999999999999"/>
    <n v="187.69"/>
    <n v="7.8799999999999995E-2"/>
    <x v="6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x v="8"/>
    <x v="1"/>
    <s v="Verified"/>
    <n v="37965.24"/>
    <n v="0.15049999999999999"/>
    <n v="320.95"/>
    <n v="9.6299999999999997E-2"/>
    <x v="14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x v="8"/>
    <x v="1"/>
    <s v="Verified"/>
    <n v="110496"/>
    <n v="0.15160000000000001"/>
    <n v="458.69"/>
    <n v="6.9099999999999995E-2"/>
    <x v="12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x v="8"/>
    <x v="1"/>
    <s v="Verified"/>
    <n v="95000"/>
    <n v="0.1263"/>
    <n v="568.14"/>
    <n v="8.4900000000000003E-2"/>
    <x v="66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x v="8"/>
    <x v="1"/>
    <s v="Verified"/>
    <n v="35000"/>
    <n v="0.193"/>
    <n v="156.41"/>
    <n v="7.8799999999999995E-2"/>
    <x v="12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x v="8"/>
    <x v="1"/>
    <s v="Verified"/>
    <n v="60000"/>
    <n v="0.1502"/>
    <n v="284.07"/>
    <n v="8.4900000000000003E-2"/>
    <x v="18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x v="8"/>
    <x v="1"/>
    <s v="Verified"/>
    <n v="62500"/>
    <n v="0.2041"/>
    <n v="265.89"/>
    <n v="7.8799999999999995E-2"/>
    <x v="32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x v="8"/>
    <x v="1"/>
    <s v="Verified"/>
    <n v="69575"/>
    <n v="0.1457"/>
    <n v="449.32"/>
    <n v="9.6299999999999997E-2"/>
    <x v="94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x v="8"/>
    <x v="1"/>
    <s v="Verified"/>
    <n v="84000"/>
    <n v="0.15909999999999999"/>
    <n v="568.14"/>
    <n v="8.4900000000000003E-2"/>
    <x v="66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x v="4"/>
    <x v="1"/>
    <s v="Verified"/>
    <n v="60000"/>
    <n v="0.1038"/>
    <n v="213.05"/>
    <n v="6.0299999999999999E-2"/>
    <x v="17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x v="14"/>
    <x v="1"/>
    <s v="Verified"/>
    <n v="110000"/>
    <n v="7.9600000000000004E-2"/>
    <n v="243.34"/>
    <n v="5.9900000000000002E-2"/>
    <x v="5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x v="14"/>
    <x v="1"/>
    <s v="Verified"/>
    <n v="26400"/>
    <n v="0.2432"/>
    <n v="272.5"/>
    <n v="6.6199999999999995E-2"/>
    <x v="481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x v="14"/>
    <x v="1"/>
    <s v="Verified"/>
    <n v="48000"/>
    <n v="0.1225"/>
    <n v="227.46"/>
    <n v="5.79E-2"/>
    <x v="26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x v="14"/>
    <x v="1"/>
    <s v="Verified"/>
    <n v="33000"/>
    <n v="0.27379999999999999"/>
    <n v="326.23"/>
    <n v="6.6199999999999995E-2"/>
    <x v="127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x v="14"/>
    <x v="1"/>
    <s v="Verified"/>
    <n v="50000"/>
    <n v="0.23569999999999999"/>
    <n v="760.44"/>
    <n v="5.9900000000000002E-2"/>
    <x v="113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x v="14"/>
    <x v="1"/>
    <s v="Verified"/>
    <n v="36000"/>
    <n v="0.26340000000000002"/>
    <n v="182.51"/>
    <n v="5.9900000000000002E-2"/>
    <x v="6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x v="15"/>
    <x v="1"/>
    <s v="Verified"/>
    <n v="51000"/>
    <n v="0.1767"/>
    <n v="297.37"/>
    <n v="6.1699999999999998E-2"/>
    <x v="74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x v="15"/>
    <x v="1"/>
    <s v="Verified"/>
    <n v="65000"/>
    <n v="6.1800000000000001E-2"/>
    <n v="246.73"/>
    <n v="6.9199999999999998E-2"/>
    <x v="5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x v="15"/>
    <x v="1"/>
    <s v="Verified"/>
    <n v="90000"/>
    <n v="6.5100000000000005E-2"/>
    <n v="592.76"/>
    <n v="6.9900000000000004E-2"/>
    <x v="198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x v="15"/>
    <x v="1"/>
    <s v="Verified"/>
    <n v="32000"/>
    <n v="0.2336"/>
    <n v="442.24"/>
    <n v="6.1699999999999998E-2"/>
    <x v="184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x v="7"/>
    <x v="1"/>
    <s v="Verified"/>
    <n v="75000"/>
    <n v="1.5800000000000002E-2"/>
    <n v="311.02"/>
    <n v="7.4899999999999994E-2"/>
    <x v="14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x v="7"/>
    <x v="1"/>
    <s v="Verified"/>
    <n v="84175"/>
    <n v="0.08"/>
    <n v="217.07"/>
    <n v="7.2900000000000006E-2"/>
    <x v="17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x v="7"/>
    <x v="1"/>
    <s v="Verified"/>
    <n v="85000"/>
    <n v="5.0799999999999998E-2"/>
    <n v="750.97"/>
    <n v="7.9000000000000001E-2"/>
    <x v="8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x v="7"/>
    <x v="1"/>
    <s v="Verified"/>
    <n v="80000"/>
    <n v="4.8300000000000003E-2"/>
    <n v="625.80999999999995"/>
    <n v="7.9000000000000001E-2"/>
    <x v="12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x v="7"/>
    <x v="1"/>
    <s v="Verified"/>
    <n v="100000"/>
    <n v="0.1706"/>
    <n v="466.53"/>
    <n v="7.4899999999999994E-2"/>
    <x v="38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x v="7"/>
    <x v="1"/>
    <s v="Verified"/>
    <n v="30000"/>
    <n v="6.1199999999999997E-2"/>
    <n v="186.67"/>
    <n v="7.51E-2"/>
    <x v="6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x v="7"/>
    <x v="1"/>
    <s v="Verified"/>
    <n v="60000"/>
    <n v="0.27979999999999999"/>
    <n v="311.02"/>
    <n v="7.4899999999999994E-2"/>
    <x v="14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x v="8"/>
    <x v="1"/>
    <s v="Verified"/>
    <n v="46000"/>
    <n v="0.2097"/>
    <n v="156.41"/>
    <n v="7.8799999999999995E-2"/>
    <x v="12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x v="8"/>
    <x v="1"/>
    <s v="Verified"/>
    <n v="18200"/>
    <n v="7.4499999999999997E-2"/>
    <n v="187.08"/>
    <n v="7.6600000000000001E-2"/>
    <x v="6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x v="8"/>
    <x v="1"/>
    <s v="Verified"/>
    <n v="42000"/>
    <n v="0.14860000000000001"/>
    <n v="397.15"/>
    <n v="8.9399999999999993E-2"/>
    <x v="173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x v="8"/>
    <x v="1"/>
    <s v="Verified"/>
    <n v="85000"/>
    <n v="0.1444"/>
    <n v="454.51"/>
    <n v="8.4900000000000003E-2"/>
    <x v="1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x v="8"/>
    <x v="1"/>
    <s v="Verified"/>
    <n v="60000"/>
    <n v="0.13500000000000001"/>
    <n v="625.63"/>
    <n v="7.8799999999999995E-2"/>
    <x v="12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x v="15"/>
    <x v="1"/>
    <s v="Verified"/>
    <n v="33000"/>
    <n v="0.10440000000000001"/>
    <n v="278.48"/>
    <n v="7.1400000000000005E-2"/>
    <x v="18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x v="15"/>
    <x v="1"/>
    <s v="Verified"/>
    <n v="36000"/>
    <n v="0.24149999999999999"/>
    <n v="139.24"/>
    <n v="7.1400000000000005E-2"/>
    <x v="3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x v="15"/>
    <x v="1"/>
    <s v="Verified"/>
    <n v="162000"/>
    <n v="0.12809999999999999"/>
    <n v="617.46"/>
    <n v="6.9900000000000004E-2"/>
    <x v="12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x v="7"/>
    <x v="1"/>
    <s v="Verified"/>
    <n v="60000"/>
    <n v="0.15279999999999999"/>
    <n v="665.17"/>
    <n v="7.2900000000000006E-2"/>
    <x v="721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x v="7"/>
    <x v="1"/>
    <s v="Verified"/>
    <n v="81000"/>
    <n v="0.1855"/>
    <n v="775.25"/>
    <n v="7.2900000000000006E-2"/>
    <x v="113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x v="7"/>
    <x v="1"/>
    <s v="Verified"/>
    <n v="150086"/>
    <n v="4.8899999999999999E-2"/>
    <n v="368.01"/>
    <n v="6.54E-2"/>
    <x v="2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x v="7"/>
    <x v="1"/>
    <s v="Verified"/>
    <n v="36900"/>
    <n v="8.4900000000000003E-2"/>
    <n v="500.65"/>
    <n v="7.9000000000000001E-2"/>
    <x v="43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x v="8"/>
    <x v="1"/>
    <s v="Verified"/>
    <n v="33600"/>
    <n v="7.7899999999999997E-2"/>
    <n v="185.02"/>
    <n v="6.9099999999999995E-2"/>
    <x v="6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x v="8"/>
    <x v="1"/>
    <s v="Verified"/>
    <n v="65000"/>
    <n v="3.4299999999999997E-2"/>
    <n v="467.7"/>
    <n v="7.6600000000000001E-2"/>
    <x v="38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x v="8"/>
    <x v="1"/>
    <s v="Verified"/>
    <n v="70500"/>
    <n v="0.22090000000000001"/>
    <n v="1111.3699999999999"/>
    <n v="8.8999999999999996E-2"/>
    <x v="231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x v="8"/>
    <x v="1"/>
    <s v="Verified"/>
    <n v="48000"/>
    <n v="0.22070000000000001"/>
    <n v="454.51"/>
    <n v="8.4900000000000003E-2"/>
    <x v="1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x v="8"/>
    <x v="1"/>
    <s v="Verified"/>
    <n v="110000"/>
    <n v="0.19539999999999999"/>
    <n v="190.52"/>
    <n v="8.8999999999999996E-2"/>
    <x v="6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x v="8"/>
    <x v="1"/>
    <s v="Verified"/>
    <n v="190000"/>
    <n v="8.9200000000000002E-2"/>
    <n v="678.4"/>
    <n v="6.9099999999999995E-2"/>
    <x v="28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x v="4"/>
    <x v="1"/>
    <s v="Verified"/>
    <n v="31000"/>
    <n v="0.1409"/>
    <n v="182.62"/>
    <n v="6.0299999999999999E-2"/>
    <x v="6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x v="4"/>
    <x v="1"/>
    <s v="Verified"/>
    <n v="42000"/>
    <n v="0.27310000000000001"/>
    <n v="217.16"/>
    <n v="5.4199999999999998E-2"/>
    <x v="24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x v="4"/>
    <x v="1"/>
    <s v="Verified"/>
    <n v="72000"/>
    <n v="9.2499999999999999E-2"/>
    <n v="132.71"/>
    <n v="5.4199999999999998E-2"/>
    <x v="31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x v="14"/>
    <x v="1"/>
    <s v="Verified"/>
    <n v="60000"/>
    <n v="0.18240000000000001"/>
    <n v="388.41"/>
    <n v="6.6199999999999995E-2"/>
    <x v="498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x v="14"/>
    <x v="1"/>
    <s v="Verified"/>
    <n v="87000"/>
    <n v="4.1500000000000002E-2"/>
    <n v="456.27"/>
    <n v="5.9900000000000002E-2"/>
    <x v="38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x v="14"/>
    <x v="1"/>
    <s v="Verified"/>
    <n v="50793.599999999999"/>
    <n v="0.26790000000000003"/>
    <n v="153.52000000000001"/>
    <n v="6.6199999999999995E-2"/>
    <x v="12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x v="14"/>
    <x v="1"/>
    <s v="Verified"/>
    <n v="80000"/>
    <n v="5.04E-2"/>
    <n v="767.6"/>
    <n v="6.6199999999999995E-2"/>
    <x v="113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x v="14"/>
    <x v="1"/>
    <s v="Verified"/>
    <n v="105000"/>
    <n v="0.2384"/>
    <n v="912.53"/>
    <n v="5.9900000000000002E-2"/>
    <x v="205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x v="15"/>
    <x v="1"/>
    <s v="Verified"/>
    <n v="70000"/>
    <n v="0.20330000000000001"/>
    <n v="370.48"/>
    <n v="6.9900000000000004E-2"/>
    <x v="2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x v="7"/>
    <x v="1"/>
    <s v="Verified"/>
    <n v="98850"/>
    <n v="0.14069999999999999"/>
    <n v="388.78"/>
    <n v="7.4899999999999994E-2"/>
    <x v="173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x v="7"/>
    <x v="1"/>
    <s v="Verified"/>
    <n v="66000"/>
    <n v="0.21310000000000001"/>
    <n v="750.97"/>
    <n v="7.9000000000000001E-2"/>
    <x v="8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x v="7"/>
    <x v="1"/>
    <s v="Verified"/>
    <n v="40800"/>
    <n v="0.19739999999999999"/>
    <n v="279.92"/>
    <n v="7.4899999999999994E-2"/>
    <x v="18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x v="8"/>
    <x v="1"/>
    <s v="Verified"/>
    <n v="31776"/>
    <n v="0.21299999999999999"/>
    <n v="149.33000000000001"/>
    <n v="8.9399999999999993E-2"/>
    <x v="178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x v="8"/>
    <x v="1"/>
    <s v="Verified"/>
    <n v="38000"/>
    <n v="0.22289999999999999"/>
    <n v="469.22"/>
    <n v="7.8799999999999995E-2"/>
    <x v="38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x v="8"/>
    <x v="1"/>
    <s v="Verified"/>
    <n v="41000"/>
    <n v="0.25"/>
    <n v="473.45"/>
    <n v="8.4900000000000003E-2"/>
    <x v="38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x v="15"/>
    <x v="1"/>
    <s v="Verified"/>
    <n v="48000"/>
    <n v="0.2782"/>
    <n v="154.37"/>
    <n v="6.9900000000000004E-2"/>
    <x v="12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x v="7"/>
    <x v="1"/>
    <s v="Verified"/>
    <n v="94527.679999999993"/>
    <n v="0.1205"/>
    <n v="342.12"/>
    <n v="7.4899999999999994E-2"/>
    <x v="3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x v="7"/>
    <x v="1"/>
    <s v="Verified"/>
    <n v="60000"/>
    <n v="0.107"/>
    <n v="625.80999999999995"/>
    <n v="7.9000000000000001E-2"/>
    <x v="12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x v="7"/>
    <x v="1"/>
    <s v="Verified"/>
    <n v="71496"/>
    <n v="6.7599999999999993E-2"/>
    <n v="311.11"/>
    <n v="7.51E-2"/>
    <x v="14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x v="7"/>
    <x v="1"/>
    <s v="Verified"/>
    <n v="46443.360000000001"/>
    <n v="0.27779999999999999"/>
    <n v="187.75"/>
    <n v="7.9000000000000001E-2"/>
    <x v="6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x v="8"/>
    <x v="1"/>
    <s v="Verified"/>
    <n v="89004"/>
    <n v="0.14710000000000001"/>
    <n v="545.61"/>
    <n v="9.6299999999999997E-2"/>
    <x v="97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x v="8"/>
    <x v="1"/>
    <s v="Verified"/>
    <n v="240000"/>
    <n v="2.4199999999999999E-2"/>
    <n v="563.05999999999995"/>
    <n v="7.8799999999999995E-2"/>
    <x v="66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x v="4"/>
    <x v="1"/>
    <s v="Verified"/>
    <n v="15000"/>
    <n v="0.13039999999999999"/>
    <n v="182.62"/>
    <n v="6.0299999999999999E-2"/>
    <x v="6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x v="14"/>
    <x v="1"/>
    <s v="Verified"/>
    <n v="62000"/>
    <n v="0.1142"/>
    <n v="363.93"/>
    <n v="5.79E-2"/>
    <x v="2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x v="14"/>
    <x v="1"/>
    <s v="Verified"/>
    <n v="86854"/>
    <n v="0.14180000000000001"/>
    <n v="139.77000000000001"/>
    <n v="7.3999999999999996E-2"/>
    <x v="3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x v="15"/>
    <x v="1"/>
    <s v="Verified"/>
    <n v="35000"/>
    <n v="0.2283"/>
    <n v="131.21"/>
    <n v="6.9900000000000004E-2"/>
    <x v="16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x v="7"/>
    <x v="1"/>
    <s v="Verified"/>
    <n v="115000"/>
    <n v="0.11070000000000001"/>
    <n v="280.61"/>
    <n v="6.54E-2"/>
    <x v="2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x v="7"/>
    <x v="1"/>
    <s v="Verified"/>
    <n v="70000"/>
    <n v="0.15790000000000001"/>
    <n v="500.65"/>
    <n v="7.9000000000000001E-2"/>
    <x v="43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x v="8"/>
    <x v="1"/>
    <s v="Verified"/>
    <n v="42856"/>
    <n v="8.9300000000000004E-2"/>
    <n v="508.06"/>
    <n v="8.8999999999999996E-2"/>
    <x v="43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x v="8"/>
    <x v="1"/>
    <s v="Verified"/>
    <n v="33000"/>
    <n v="0.1255"/>
    <n v="378.76"/>
    <n v="8.4900000000000003E-2"/>
    <x v="2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x v="8"/>
    <x v="1"/>
    <s v="Verified"/>
    <n v="56950"/>
    <n v="0.19789999999999999"/>
    <n v="883.77"/>
    <n v="8.4900000000000003E-2"/>
    <x v="181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x v="8"/>
    <x v="1"/>
    <s v="Verified"/>
    <n v="60000"/>
    <n v="0.224"/>
    <n v="616.72"/>
    <n v="6.9099999999999995E-2"/>
    <x v="12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x v="8"/>
    <x v="1"/>
    <s v="Verified"/>
    <n v="82000"/>
    <n v="0.18720000000000001"/>
    <n v="187.69"/>
    <n v="7.8799999999999995E-2"/>
    <x v="6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x v="14"/>
    <x v="1"/>
    <s v="Verified"/>
    <n v="27996"/>
    <n v="9.5200000000000007E-2"/>
    <n v="303.27"/>
    <n v="5.79E-2"/>
    <x v="14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x v="15"/>
    <x v="1"/>
    <s v="Verified"/>
    <n v="28000"/>
    <n v="5.91E-2"/>
    <n v="402.59"/>
    <n v="6.1699999999999998E-2"/>
    <x v="165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x v="15"/>
    <x v="1"/>
    <s v="Verified"/>
    <n v="65000"/>
    <n v="0.28449999999999998"/>
    <n v="185.24"/>
    <n v="6.9900000000000004E-2"/>
    <x v="6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x v="7"/>
    <x v="1"/>
    <s v="Verified"/>
    <n v="62004"/>
    <n v="0.10920000000000001"/>
    <n v="750.97"/>
    <n v="7.9000000000000001E-2"/>
    <x v="8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x v="7"/>
    <x v="1"/>
    <s v="Verified"/>
    <n v="85392"/>
    <n v="0.29649999999999999"/>
    <n v="297.7"/>
    <n v="7.2900000000000006E-2"/>
    <x v="53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x v="7"/>
    <x v="1"/>
    <s v="Verified"/>
    <n v="110400"/>
    <n v="0.19869999999999999"/>
    <n v="406.78"/>
    <n v="7.9000000000000001E-2"/>
    <x v="161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x v="8"/>
    <x v="1"/>
    <s v="Verified"/>
    <n v="22188"/>
    <n v="7.6300000000000007E-2"/>
    <n v="362.98"/>
    <n v="8.4900000000000003E-2"/>
    <x v="85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x v="8"/>
    <x v="1"/>
    <s v="Verified"/>
    <n v="63000"/>
    <n v="0.1474"/>
    <n v="225.22"/>
    <n v="7.8799999999999995E-2"/>
    <x v="24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x v="14"/>
    <x v="1"/>
    <s v="Verified"/>
    <n v="24480"/>
    <n v="0.29459999999999997"/>
    <n v="132.69"/>
    <n v="5.79E-2"/>
    <x v="110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x v="14"/>
    <x v="1"/>
    <s v="Verified"/>
    <n v="53500"/>
    <n v="8.3400000000000002E-2"/>
    <n v="98.46"/>
    <n v="6.7599999999999993E-2"/>
    <x v="29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x v="14"/>
    <x v="1"/>
    <s v="Verified"/>
    <n v="230000"/>
    <n v="6.7400000000000002E-2"/>
    <n v="456.27"/>
    <n v="5.9900000000000002E-2"/>
    <x v="38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x v="14"/>
    <x v="1"/>
    <s v="Verified"/>
    <n v="89028"/>
    <n v="0.1865"/>
    <n v="921.11"/>
    <n v="6.6199999999999995E-2"/>
    <x v="205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x v="15"/>
    <x v="1"/>
    <s v="Verified"/>
    <n v="45000"/>
    <n v="1.7299999999999999E-2"/>
    <n v="247.53"/>
    <n v="7.1400000000000005E-2"/>
    <x v="5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x v="15"/>
    <x v="1"/>
    <s v="Verified"/>
    <n v="49000"/>
    <n v="4.6800000000000001E-2"/>
    <n v="241.71"/>
    <n v="6.1699999999999998E-2"/>
    <x v="161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x v="15"/>
    <x v="1"/>
    <s v="Verified"/>
    <n v="9600"/>
    <n v="0.13880000000000001"/>
    <n v="123.77"/>
    <n v="7.1400000000000005E-2"/>
    <x v="16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x v="7"/>
    <x v="1"/>
    <s v="Verified"/>
    <n v="39900"/>
    <n v="2.92E-2"/>
    <n v="375.49"/>
    <n v="7.9000000000000001E-2"/>
    <x v="2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x v="7"/>
    <x v="1"/>
    <s v="Verified"/>
    <n v="138000"/>
    <n v="2.8E-3"/>
    <n v="342.12"/>
    <n v="7.4899999999999994E-2"/>
    <x v="3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x v="7"/>
    <x v="1"/>
    <s v="Verified"/>
    <n v="28140"/>
    <n v="0.22639999999999999"/>
    <n v="155.05000000000001"/>
    <n v="7.2900000000000006E-2"/>
    <x v="12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x v="7"/>
    <x v="1"/>
    <s v="Verified"/>
    <n v="120000"/>
    <n v="3.3300000000000003E-2"/>
    <n v="223.28"/>
    <n v="7.2900000000000006E-2"/>
    <x v="24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x v="7"/>
    <x v="1"/>
    <s v="Verified"/>
    <n v="80000"/>
    <n v="0.16139999999999999"/>
    <n v="688.39"/>
    <n v="7.9000000000000001E-2"/>
    <x v="28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x v="7"/>
    <x v="1"/>
    <s v="Verified"/>
    <n v="49404"/>
    <n v="0.22520000000000001"/>
    <n v="441.61"/>
    <n v="6.54E-2"/>
    <x v="512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x v="7"/>
    <x v="1"/>
    <s v="Verified"/>
    <n v="35000"/>
    <n v="0.24890000000000001"/>
    <n v="427.78"/>
    <n v="7.51E-2"/>
    <x v="37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x v="7"/>
    <x v="1"/>
    <s v="Verified"/>
    <n v="60000"/>
    <n v="0.15740000000000001"/>
    <n v="373.22"/>
    <n v="7.4899999999999994E-2"/>
    <x v="2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x v="7"/>
    <x v="1"/>
    <s v="Verified"/>
    <n v="31224"/>
    <n v="0.23830000000000001"/>
    <n v="204.46"/>
    <n v="9.3200000000000005E-2"/>
    <x v="71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x v="7"/>
    <x v="1"/>
    <s v="Verified"/>
    <n v="50000"/>
    <n v="0.20619999999999999"/>
    <n v="625.62"/>
    <n v="6.54E-2"/>
    <x v="138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x v="7"/>
    <x v="1"/>
    <s v="Verified"/>
    <n v="72000"/>
    <n v="9.8000000000000004E-2"/>
    <n v="517.51"/>
    <n v="6.54E-2"/>
    <x v="464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x v="7"/>
    <x v="1"/>
    <s v="Verified"/>
    <n v="65000"/>
    <n v="0.2132"/>
    <n v="560.1"/>
    <n v="7.9000000000000001E-2"/>
    <x v="722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x v="7"/>
    <x v="1"/>
    <s v="Verified"/>
    <n v="66000"/>
    <n v="0.216"/>
    <n v="89.42"/>
    <n v="7.4899999999999994E-2"/>
    <x v="154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x v="7"/>
    <x v="1"/>
    <s v="Verified"/>
    <n v="62004"/>
    <n v="5.5E-2"/>
    <n v="465.15"/>
    <n v="7.2900000000000006E-2"/>
    <x v="38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x v="8"/>
    <x v="1"/>
    <s v="Verified"/>
    <n v="81000"/>
    <n v="4.65E-2"/>
    <n v="493.96"/>
    <n v="8.4900000000000003E-2"/>
    <x v="8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x v="8"/>
    <x v="1"/>
    <s v="Verified"/>
    <n v="70000"/>
    <n v="0.1308"/>
    <n v="355.85"/>
    <n v="8.9399999999999993E-2"/>
    <x v="11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x v="8"/>
    <x v="1"/>
    <s v="Verified"/>
    <n v="33600"/>
    <n v="0.09"/>
    <n v="151.51"/>
    <n v="8.4900000000000003E-2"/>
    <x v="19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x v="8"/>
    <x v="1"/>
    <s v="Verified"/>
    <n v="50000"/>
    <n v="6.2199999999999998E-2"/>
    <n v="154.18"/>
    <n v="6.9099999999999995E-2"/>
    <x v="12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x v="8"/>
    <x v="1"/>
    <s v="Verified"/>
    <n v="44000"/>
    <n v="4.99E-2"/>
    <n v="192.57"/>
    <n v="9.6299999999999997E-2"/>
    <x v="6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x v="15"/>
    <x v="1"/>
    <s v="Verified"/>
    <n v="91000"/>
    <n v="0.106"/>
    <n v="246.73"/>
    <n v="6.9199999999999998E-2"/>
    <x v="5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x v="8"/>
    <x v="1"/>
    <s v="Verified"/>
    <n v="126251"/>
    <n v="5.8599999999999999E-2"/>
    <n v="436.52"/>
    <n v="7.6600000000000001E-2"/>
    <x v="94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x v="7"/>
    <x v="1"/>
    <s v="Verified"/>
    <n v="75000"/>
    <n v="0.2046"/>
    <n v="225.29"/>
    <n v="7.9000000000000001E-2"/>
    <x v="24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x v="14"/>
    <x v="1"/>
    <s v="Verified"/>
    <n v="63000"/>
    <n v="0.2349"/>
    <n v="368.45"/>
    <n v="6.6199999999999995E-2"/>
    <x v="2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x v="8"/>
    <x v="1"/>
    <s v="Verified"/>
    <n v="75000"/>
    <n v="0.14349999999999999"/>
    <n v="289.08999999999997"/>
    <n v="6.9099999999999995E-2"/>
    <x v="38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x v="8"/>
    <x v="1"/>
    <s v="Verified"/>
    <n v="55000"/>
    <n v="0.1968"/>
    <n v="281.52999999999997"/>
    <n v="7.8799999999999995E-2"/>
    <x v="18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x v="15"/>
    <x v="1"/>
    <s v="Verified"/>
    <n v="123000"/>
    <n v="5.8799999999999998E-2"/>
    <n v="202.23"/>
    <n v="7.51E-2"/>
    <x v="37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x v="14"/>
    <x v="1"/>
    <s v="Verified"/>
    <n v="19000"/>
    <n v="0.19889999999999999"/>
    <n v="255.61"/>
    <n v="6.6199999999999995E-2"/>
    <x v="389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x v="14"/>
    <x v="1"/>
    <s v="Verified"/>
    <n v="175000"/>
    <n v="0.13539999999999999"/>
    <n v="545.89"/>
    <n v="5.79E-2"/>
    <x v="66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x v="15"/>
    <x v="1"/>
    <s v="Verified"/>
    <n v="45000"/>
    <n v="0.1173"/>
    <n v="121.83"/>
    <n v="6.9199999999999998E-2"/>
    <x v="589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x v="15"/>
    <x v="1"/>
    <s v="Verified"/>
    <n v="50000"/>
    <n v="0.27360000000000001"/>
    <n v="311.11"/>
    <n v="7.51E-2"/>
    <x v="14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x v="15"/>
    <x v="1"/>
    <s v="Verified"/>
    <n v="135000"/>
    <n v="7.6999999999999999E-2"/>
    <n v="312.19"/>
    <n v="7.7399999999999997E-2"/>
    <x v="14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x v="15"/>
    <x v="1"/>
    <s v="Verified"/>
    <n v="150000"/>
    <n v="0.1759"/>
    <n v="216.11"/>
    <n v="6.9900000000000004E-2"/>
    <x v="17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x v="8"/>
    <x v="1"/>
    <s v="Verified"/>
    <n v="43738"/>
    <n v="2.7000000000000001E-3"/>
    <n v="437.93"/>
    <n v="7.8799999999999995E-2"/>
    <x v="94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x v="8"/>
    <x v="1"/>
    <s v="Verified"/>
    <n v="45000"/>
    <n v="0.2467"/>
    <n v="559.66"/>
    <n v="8.8999999999999996E-2"/>
    <x v="473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x v="14"/>
    <x v="1"/>
    <s v="Verified"/>
    <n v="55000"/>
    <n v="0.20180000000000001"/>
    <n v="429.86"/>
    <n v="6.6199999999999995E-2"/>
    <x v="94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x v="15"/>
    <x v="1"/>
    <s v="Verified"/>
    <n v="30996"/>
    <n v="0.2087"/>
    <n v="138.79"/>
    <n v="6.9199999999999998E-2"/>
    <x v="3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x v="15"/>
    <x v="1"/>
    <s v="Verified"/>
    <n v="38016"/>
    <n v="0.1424"/>
    <n v="279.07"/>
    <n v="6.1699999999999998E-2"/>
    <x v="38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x v="15"/>
    <x v="1"/>
    <s v="Verified"/>
    <n v="75000"/>
    <n v="3.0099999999999998E-2"/>
    <n v="370.09"/>
    <n v="6.9199999999999998E-2"/>
    <x v="2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x v="15"/>
    <x v="1"/>
    <s v="Verified"/>
    <n v="90000"/>
    <n v="0.1191"/>
    <n v="373.33"/>
    <n v="7.51E-2"/>
    <x v="2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x v="7"/>
    <x v="1"/>
    <s v="Verified"/>
    <n v="27600"/>
    <n v="0.1361"/>
    <n v="253.78"/>
    <n v="6.54E-2"/>
    <x v="161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x v="7"/>
    <x v="1"/>
    <s v="Verified"/>
    <n v="45000"/>
    <n v="0.16289999999999999"/>
    <n v="446.55"/>
    <n v="7.2900000000000006E-2"/>
    <x v="1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x v="7"/>
    <x v="1"/>
    <s v="Verified"/>
    <n v="45000"/>
    <n v="8.6099999999999996E-2"/>
    <n v="465.15"/>
    <n v="7.2900000000000006E-2"/>
    <x v="38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x v="8"/>
    <x v="1"/>
    <s v="Verified"/>
    <n v="106000"/>
    <n v="0.16420000000000001"/>
    <n v="156.41"/>
    <n v="7.8799999999999995E-2"/>
    <x v="12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x v="8"/>
    <x v="1"/>
    <s v="Verified"/>
    <n v="86000"/>
    <n v="0.2828"/>
    <n v="360.61"/>
    <n v="8.4900000000000003E-2"/>
    <x v="66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x v="8"/>
    <x v="1"/>
    <s v="Verified"/>
    <n v="121000"/>
    <n v="0.12620000000000001"/>
    <n v="635.07000000000005"/>
    <n v="8.8999999999999996E-2"/>
    <x v="12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x v="7"/>
    <x v="1"/>
    <s v="Verified"/>
    <n v="112123"/>
    <n v="0.1389"/>
    <n v="227.6"/>
    <n v="8.5900000000000004E-2"/>
    <x v="24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x v="7"/>
    <x v="1"/>
    <s v="Verified"/>
    <n v="53000"/>
    <n v="0.18679999999999999"/>
    <n v="500.65"/>
    <n v="7.9000000000000001E-2"/>
    <x v="43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x v="7"/>
    <x v="1"/>
    <s v="Verified"/>
    <n v="65000"/>
    <n v="6.7900000000000002E-2"/>
    <n v="876.13"/>
    <n v="7.9000000000000001E-2"/>
    <x v="181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x v="8"/>
    <x v="1"/>
    <s v="Verified"/>
    <n v="40000"/>
    <n v="6.1499999999999999E-2"/>
    <n v="350.34"/>
    <n v="7.8799999999999995E-2"/>
    <x v="11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x v="8"/>
    <x v="1"/>
    <s v="Verified"/>
    <n v="41160"/>
    <n v="0.158"/>
    <n v="125.13"/>
    <n v="7.8799999999999995E-2"/>
    <x v="16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x v="15"/>
    <x v="1"/>
    <s v="Verified"/>
    <n v="60000"/>
    <n v="0.12920000000000001"/>
    <n v="293.95"/>
    <n v="7.1400000000000005E-2"/>
    <x v="69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x v="7"/>
    <x v="1"/>
    <s v="Verified"/>
    <n v="56000"/>
    <n v="0.13950000000000001"/>
    <n v="342.12"/>
    <n v="7.4899999999999994E-2"/>
    <x v="3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x v="7"/>
    <x v="1"/>
    <s v="Verified"/>
    <n v="96000"/>
    <n v="3.7999999999999999E-2"/>
    <n v="876.13"/>
    <n v="7.9000000000000001E-2"/>
    <x v="181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x v="8"/>
    <x v="1"/>
    <s v="Verified"/>
    <n v="84000"/>
    <n v="3.0999999999999999E-3"/>
    <n v="500.28"/>
    <n v="8.4900000000000003E-2"/>
    <x v="185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x v="8"/>
    <x v="1"/>
    <s v="Verified"/>
    <n v="120000"/>
    <n v="0.1201"/>
    <n v="462.54"/>
    <n v="6.9099999999999995E-2"/>
    <x v="38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x v="8"/>
    <x v="1"/>
    <s v="Verified"/>
    <n v="90000"/>
    <n v="0.2276"/>
    <n v="311.8"/>
    <n v="7.6600000000000001E-2"/>
    <x v="14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x v="14"/>
    <x v="1"/>
    <s v="Verified"/>
    <n v="23000"/>
    <n v="0.14499999999999999"/>
    <n v="90.99"/>
    <n v="5.79E-2"/>
    <x v="1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x v="15"/>
    <x v="1"/>
    <s v="Verified"/>
    <n v="70000"/>
    <n v="0.2273"/>
    <n v="157.07"/>
    <n v="6.1699999999999998E-2"/>
    <x v="6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x v="7"/>
    <x v="1"/>
    <s v="Verified"/>
    <n v="50000"/>
    <n v="2.8299999999999999E-2"/>
    <n v="387.63"/>
    <n v="7.2900000000000006E-2"/>
    <x v="173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x v="8"/>
    <x v="1"/>
    <s v="Verified"/>
    <n v="50000"/>
    <n v="1.9199999999999998E-2"/>
    <n v="476.3"/>
    <n v="8.8999999999999996E-2"/>
    <x v="38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x v="8"/>
    <x v="1"/>
    <s v="Verified"/>
    <n v="100000"/>
    <n v="0.18229999999999999"/>
    <n v="320.95"/>
    <n v="9.6299999999999997E-2"/>
    <x v="14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x v="8"/>
    <x v="1"/>
    <s v="Verified"/>
    <n v="92500"/>
    <n v="4.9200000000000001E-2"/>
    <n v="406.9"/>
    <n v="7.6600000000000001E-2"/>
    <x v="61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x v="8"/>
    <x v="1"/>
    <s v="Verified"/>
    <n v="27024"/>
    <n v="5.3699999999999998E-2"/>
    <n v="252.51"/>
    <n v="8.4900000000000003E-2"/>
    <x v="5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x v="8"/>
    <x v="1"/>
    <s v="Verified"/>
    <n v="95000"/>
    <n v="0.2485"/>
    <n v="762.08"/>
    <n v="8.8999999999999996E-2"/>
    <x v="8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x v="4"/>
    <x v="1"/>
    <s v="Verified"/>
    <n v="65000"/>
    <n v="0.15029999999999999"/>
    <n v="273.92"/>
    <n v="6.0299999999999999E-2"/>
    <x v="18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x v="14"/>
    <x v="1"/>
    <s v="Verified"/>
    <n v="60000"/>
    <n v="0.27839999999999998"/>
    <n v="368.45"/>
    <n v="6.6199999999999995E-2"/>
    <x v="2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x v="15"/>
    <x v="1"/>
    <s v="Verified"/>
    <n v="100000"/>
    <n v="0.10199999999999999"/>
    <n v="311.11"/>
    <n v="7.51E-2"/>
    <x v="14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x v="15"/>
    <x v="1"/>
    <s v="Verified"/>
    <n v="100000"/>
    <n v="0.1888"/>
    <n v="463.09"/>
    <n v="6.9900000000000004E-2"/>
    <x v="38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x v="15"/>
    <x v="1"/>
    <s v="Verified"/>
    <n v="65000"/>
    <n v="0.1988"/>
    <n v="342.22"/>
    <n v="7.51E-2"/>
    <x v="3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x v="7"/>
    <x v="1"/>
    <s v="Verified"/>
    <n v="25000"/>
    <n v="7.1999999999999995E-2"/>
    <n v="173.66"/>
    <n v="7.2900000000000006E-2"/>
    <x v="4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x v="7"/>
    <x v="1"/>
    <s v="Verified"/>
    <n v="87000"/>
    <n v="0.10589999999999999"/>
    <n v="403.13"/>
    <n v="7.2900000000000006E-2"/>
    <x v="161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x v="8"/>
    <x v="1"/>
    <s v="Verified"/>
    <n v="114800"/>
    <n v="6.3399999999999998E-2"/>
    <n v="317.72000000000003"/>
    <n v="8.9399999999999993E-2"/>
    <x v="14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x v="8"/>
    <x v="1"/>
    <s v="Verified"/>
    <n v="60000"/>
    <n v="0.19359999999999999"/>
    <n v="733.9"/>
    <n v="6.9099999999999995E-2"/>
    <x v="708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x v="7"/>
    <x v="1"/>
    <s v="Verified"/>
    <n v="64000"/>
    <n v="9.5399999999999999E-2"/>
    <n v="250.33"/>
    <n v="7.9000000000000001E-2"/>
    <x v="5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x v="8"/>
    <x v="1"/>
    <s v="Verified"/>
    <n v="55000"/>
    <n v="1.9E-2"/>
    <n v="238.15"/>
    <n v="8.8999999999999996E-2"/>
    <x v="26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x v="8"/>
    <x v="1"/>
    <s v="Verified"/>
    <n v="190000"/>
    <n v="9.64E-2"/>
    <n v="481.42"/>
    <n v="9.6299999999999997E-2"/>
    <x v="38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x v="8"/>
    <x v="1"/>
    <s v="Verified"/>
    <n v="80400"/>
    <n v="0.16700000000000001"/>
    <n v="450.45"/>
    <n v="7.8799999999999995E-2"/>
    <x v="1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x v="7"/>
    <x v="1"/>
    <s v="Verified"/>
    <n v="97440"/>
    <n v="0.1459"/>
    <n v="466.53"/>
    <n v="7.4899999999999994E-2"/>
    <x v="38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x v="4"/>
    <x v="1"/>
    <s v="Verified"/>
    <n v="24000"/>
    <n v="9.4E-2"/>
    <n v="205.85"/>
    <n v="5.4199999999999998E-2"/>
    <x v="588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x v="15"/>
    <x v="1"/>
    <s v="Verified"/>
    <n v="85500"/>
    <n v="8.0399999999999999E-2"/>
    <n v="308.73"/>
    <n v="6.9900000000000004E-2"/>
    <x v="14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x v="15"/>
    <x v="1"/>
    <s v="Verified"/>
    <n v="96000"/>
    <n v="0.1968"/>
    <n v="185.24"/>
    <n v="6.9900000000000004E-2"/>
    <x v="6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x v="15"/>
    <x v="1"/>
    <s v="Verified"/>
    <n v="68000"/>
    <n v="0.22589999999999999"/>
    <n v="202.23"/>
    <n v="7.51E-2"/>
    <x v="37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x v="7"/>
    <x v="1"/>
    <s v="Verified"/>
    <n v="77000"/>
    <n v="0.1016"/>
    <n v="422.45"/>
    <n v="6.54E-2"/>
    <x v="28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x v="7"/>
    <x v="1"/>
    <s v="Verified"/>
    <n v="80400"/>
    <n v="7.9600000000000004E-2"/>
    <n v="372.12"/>
    <n v="7.2900000000000006E-2"/>
    <x v="2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x v="7"/>
    <x v="1"/>
    <s v="Verified"/>
    <n v="42000"/>
    <n v="0.17369999999999999"/>
    <n v="267.11"/>
    <n v="8.5900000000000004E-2"/>
    <x v="354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x v="8"/>
    <x v="1"/>
    <s v="Verified"/>
    <n v="65000"/>
    <n v="4.2999999999999997E-2"/>
    <n v="469.22"/>
    <n v="7.8799999999999995E-2"/>
    <x v="38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x v="8"/>
    <x v="1"/>
    <s v="Verified"/>
    <n v="86000"/>
    <n v="0.18540000000000001"/>
    <n v="150.85"/>
    <n v="9.6299999999999997E-2"/>
    <x v="178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x v="8"/>
    <x v="1"/>
    <s v="Verified"/>
    <n v="55070"/>
    <n v="0.25080000000000002"/>
    <n v="284.07"/>
    <n v="8.4900000000000003E-2"/>
    <x v="18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x v="8"/>
    <x v="1"/>
    <s v="Verified"/>
    <n v="75000"/>
    <n v="0.13789999999999999"/>
    <n v="320.95"/>
    <n v="9.6299999999999997E-2"/>
    <x v="14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x v="14"/>
    <x v="1"/>
    <s v="Verified"/>
    <n v="49268.480000000003"/>
    <n v="7.4999999999999997E-2"/>
    <n v="363.93"/>
    <n v="5.79E-2"/>
    <x v="2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x v="8"/>
    <x v="1"/>
    <s v="Verified"/>
    <n v="72000"/>
    <n v="4.3700000000000003E-2"/>
    <n v="308.36"/>
    <n v="6.9099999999999995E-2"/>
    <x v="14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x v="7"/>
    <x v="1"/>
    <s v="Verified"/>
    <n v="76000"/>
    <n v="0.1012"/>
    <n v="156.46"/>
    <n v="7.9000000000000001E-2"/>
    <x v="12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x v="7"/>
    <x v="1"/>
    <s v="Verified"/>
    <n v="72500"/>
    <n v="6.6E-3"/>
    <n v="373.22"/>
    <n v="7.4899999999999994E-2"/>
    <x v="2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x v="8"/>
    <x v="1"/>
    <s v="Verified"/>
    <n v="35000"/>
    <n v="0.15429999999999999"/>
    <n v="544.87"/>
    <n v="7.6600000000000001E-2"/>
    <x v="410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x v="8"/>
    <x v="1"/>
    <s v="Verified"/>
    <n v="56000"/>
    <n v="0.2288"/>
    <n v="233.59"/>
    <n v="6.9099999999999995E-2"/>
    <x v="2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x v="7"/>
    <x v="1"/>
    <s v="Verified"/>
    <n v="111000"/>
    <n v="0.1636"/>
    <n v="876.13"/>
    <n v="7.9000000000000001E-2"/>
    <x v="181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x v="8"/>
    <x v="1"/>
    <s v="Verified"/>
    <n v="62000"/>
    <n v="0.1328"/>
    <n v="317.72000000000003"/>
    <n v="8.9399999999999993E-2"/>
    <x v="14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x v="4"/>
    <x v="1"/>
    <s v="Verified"/>
    <n v="47000"/>
    <n v="5.6399999999999999E-2"/>
    <n v="180.96"/>
    <n v="5.4199999999999998E-2"/>
    <x v="6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x v="7"/>
    <x v="1"/>
    <s v="Verified"/>
    <n v="38800"/>
    <n v="0.24709999999999999"/>
    <n v="460.72"/>
    <n v="8.5900000000000004E-2"/>
    <x v="233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x v="7"/>
    <x v="1"/>
    <s v="Verified"/>
    <n v="60140"/>
    <n v="0.2273"/>
    <n v="221.28"/>
    <n v="8.5900000000000004E-2"/>
    <x v="17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x v="8"/>
    <x v="1"/>
    <s v="Verified"/>
    <n v="68000"/>
    <n v="0.1782"/>
    <n v="262.77"/>
    <n v="7.8799999999999995E-2"/>
    <x v="82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x v="8"/>
    <x v="1"/>
    <s v="Verified"/>
    <n v="34000"/>
    <n v="0.2462"/>
    <n v="156.41"/>
    <n v="7.8799999999999995E-2"/>
    <x v="12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x v="7"/>
    <x v="1"/>
    <s v="Verified"/>
    <n v="50000"/>
    <n v="0.1812"/>
    <n v="311.02"/>
    <n v="7.4899999999999994E-2"/>
    <x v="14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x v="7"/>
    <x v="1"/>
    <s v="Verified"/>
    <n v="68000"/>
    <n v="0"/>
    <n v="161.15"/>
    <n v="7.9000000000000001E-2"/>
    <x v="171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x v="7"/>
    <x v="1"/>
    <s v="Verified"/>
    <n v="140000"/>
    <n v="4.0899999999999999E-2"/>
    <n v="613.35"/>
    <n v="6.54E-2"/>
    <x v="12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x v="7"/>
    <x v="1"/>
    <s v="Verified"/>
    <n v="150000"/>
    <n v="0.1138"/>
    <n v="746.44"/>
    <n v="7.4899999999999994E-2"/>
    <x v="8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x v="8"/>
    <x v="1"/>
    <s v="Verified"/>
    <n v="35004"/>
    <n v="0.06"/>
    <n v="237.21"/>
    <n v="8.6300000000000002E-2"/>
    <x v="26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x v="8"/>
    <x v="1"/>
    <s v="Verified"/>
    <n v="148080"/>
    <n v="0.1588"/>
    <n v="635.07000000000005"/>
    <n v="8.8999999999999996E-2"/>
    <x v="12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x v="4"/>
    <x v="1"/>
    <s v="Verified"/>
    <n v="50000"/>
    <n v="6.6000000000000003E-2"/>
    <n v="456.54"/>
    <n v="6.0299999999999999E-2"/>
    <x v="38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x v="8"/>
    <x v="1"/>
    <s v="Verified"/>
    <n v="51000"/>
    <n v="0.23480000000000001"/>
    <n v="469.5"/>
    <n v="8.4900000000000003E-2"/>
    <x v="97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x v="15"/>
    <x v="1"/>
    <s v="Verified"/>
    <n v="47700"/>
    <n v="9.7900000000000001E-2"/>
    <n v="278.48"/>
    <n v="7.1400000000000005E-2"/>
    <x v="18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x v="4"/>
    <x v="1"/>
    <s v="Verified"/>
    <n v="82100"/>
    <n v="0.12379999999999999"/>
    <n v="371.32"/>
    <n v="6.0299999999999999E-2"/>
    <x v="436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x v="15"/>
    <x v="1"/>
    <s v="Verified"/>
    <n v="75000"/>
    <n v="8.4199999999999997E-2"/>
    <n v="372.09"/>
    <n v="6.1699999999999998E-2"/>
    <x v="12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x v="7"/>
    <x v="1"/>
    <s v="Verified"/>
    <n v="33660"/>
    <n v="0.1305"/>
    <n v="56"/>
    <n v="7.51E-2"/>
    <x v="36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x v="8"/>
    <x v="1"/>
    <s v="Verified"/>
    <n v="171500"/>
    <n v="3.6700000000000003E-2"/>
    <n v="571.55999999999995"/>
    <n v="8.8999999999999996E-2"/>
    <x v="66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x v="14"/>
    <x v="1"/>
    <s v="Verified"/>
    <n v="48000"/>
    <n v="0.22550000000000001"/>
    <n v="270.2"/>
    <n v="6.6199999999999995E-2"/>
    <x v="108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x v="7"/>
    <x v="1"/>
    <s v="Verified"/>
    <n v="156000"/>
    <n v="6.4199999999999993E-2"/>
    <n v="613.35"/>
    <n v="6.54E-2"/>
    <x v="12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x v="7"/>
    <x v="1"/>
    <s v="Verified"/>
    <n v="25000"/>
    <n v="0.1128"/>
    <n v="310.10000000000002"/>
    <n v="7.2900000000000006E-2"/>
    <x v="14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x v="7"/>
    <x v="1"/>
    <s v="Verified"/>
    <n v="28704"/>
    <n v="0.24540000000000001"/>
    <n v="223.63"/>
    <n v="9.3200000000000005E-2"/>
    <x v="17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x v="7"/>
    <x v="1"/>
    <s v="Verified"/>
    <n v="91440"/>
    <n v="0.1459"/>
    <n v="705.35"/>
    <n v="6.54E-2"/>
    <x v="247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x v="8"/>
    <x v="1"/>
    <s v="Verified"/>
    <n v="48000"/>
    <n v="0.14879999999999999"/>
    <n v="531.78"/>
    <n v="7.8799999999999995E-2"/>
    <x v="97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x v="12"/>
    <x v="1"/>
    <s v="Verified"/>
    <n v="24000"/>
    <n v="0.13150000000000001"/>
    <n v="461.71"/>
    <n v="0.1114"/>
    <x v="672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x v="12"/>
    <x v="1"/>
    <s v="Verified"/>
    <n v="40000"/>
    <n v="7.2599999999999998E-2"/>
    <n v="507.91"/>
    <n v="8.8800000000000004E-2"/>
    <x v="43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x v="12"/>
    <x v="1"/>
    <s v="Verified"/>
    <n v="93000"/>
    <n v="0.2747"/>
    <n v="676.73"/>
    <n v="9.9099999999999994E-2"/>
    <x v="152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x v="3"/>
    <x v="1"/>
    <s v="Verified"/>
    <n v="21360"/>
    <n v="2.64E-2"/>
    <n v="77.73"/>
    <n v="0.10249999999999999"/>
    <x v="25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x v="3"/>
    <x v="1"/>
    <s v="Verified"/>
    <n v="65000"/>
    <n v="0.11890000000000001"/>
    <n v="322.68"/>
    <n v="0.1"/>
    <x v="14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x v="3"/>
    <x v="1"/>
    <s v="Verified"/>
    <n v="45600"/>
    <n v="0.13469999999999999"/>
    <n v="645.35"/>
    <n v="0.1"/>
    <x v="12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x v="3"/>
    <x v="1"/>
    <s v="Verified"/>
    <n v="68000"/>
    <n v="0.2419"/>
    <n v="325.74"/>
    <n v="0.1065"/>
    <x v="14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x v="3"/>
    <x v="1"/>
    <s v="Verified"/>
    <n v="62000"/>
    <n v="4.4900000000000002E-2"/>
    <n v="328.64"/>
    <n v="0.11260000000000001"/>
    <x v="14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x v="11"/>
    <x v="1"/>
    <s v="Verified"/>
    <n v="70000"/>
    <n v="0.1865"/>
    <n v="573.04999999999995"/>
    <n v="0.1062"/>
    <x v="191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x v="11"/>
    <x v="1"/>
    <s v="Verified"/>
    <n v="42000"/>
    <n v="0.2475"/>
    <n v="99.41"/>
    <n v="0.1183"/>
    <x v="1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x v="10"/>
    <x v="1"/>
    <s v="Verified"/>
    <n v="83000"/>
    <n v="0.1782"/>
    <n v="387.15"/>
    <n v="9.9900000000000003E-2"/>
    <x v="2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x v="10"/>
    <x v="1"/>
    <s v="Verified"/>
    <n v="20400"/>
    <n v="0.23350000000000001"/>
    <n v="156.62"/>
    <n v="0.1149"/>
    <x v="21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x v="10"/>
    <x v="1"/>
    <s v="Verified"/>
    <n v="50000"/>
    <n v="0.23449999999999999"/>
    <n v="601.48"/>
    <n v="0.1242"/>
    <x v="66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x v="10"/>
    <x v="1"/>
    <s v="Verified"/>
    <n v="48500"/>
    <n v="0.23480000000000001"/>
    <n v="584.77"/>
    <n v="0.1242"/>
    <x v="146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x v="10"/>
    <x v="1"/>
    <s v="Verified"/>
    <n v="32000"/>
    <n v="0.12709999999999999"/>
    <n v="501.23"/>
    <n v="0.1242"/>
    <x v="38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x v="9"/>
    <x v="1"/>
    <s v="Verified"/>
    <n v="35364"/>
    <n v="0.16969999999999999"/>
    <n v="669.33"/>
    <n v="0.12529999999999999"/>
    <x v="12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x v="9"/>
    <x v="1"/>
    <s v="Verified"/>
    <n v="40000"/>
    <n v="0.15060000000000001"/>
    <n v="201.27"/>
    <n v="0.12690000000000001"/>
    <x v="6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x v="9"/>
    <x v="1"/>
    <s v="Verified"/>
    <n v="157500"/>
    <n v="0.16239999999999999"/>
    <n v="335.45"/>
    <n v="0.12690000000000001"/>
    <x v="14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x v="9"/>
    <x v="1"/>
    <s v="Verified"/>
    <n v="200000"/>
    <n v="0.1084"/>
    <n v="811.56"/>
    <n v="0.12529999999999999"/>
    <x v="472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x v="9"/>
    <x v="1"/>
    <s v="Verified"/>
    <n v="54000"/>
    <n v="0.23469999999999999"/>
    <n v="645.1"/>
    <n v="0.11990000000000001"/>
    <x v="723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x v="12"/>
    <x v="1"/>
    <s v="Verified"/>
    <n v="53313"/>
    <n v="9.6600000000000005E-2"/>
    <n v="639.66999999999996"/>
    <n v="9.9099999999999994E-2"/>
    <x v="724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x v="12"/>
    <x v="1"/>
    <s v="Verified"/>
    <n v="96500"/>
    <n v="0.1933"/>
    <n v="317.44"/>
    <n v="8.8800000000000004E-2"/>
    <x v="14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x v="12"/>
    <x v="1"/>
    <s v="Verified"/>
    <n v="74400"/>
    <n v="0.19600000000000001"/>
    <n v="811.15"/>
    <n v="0.1038"/>
    <x v="113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x v="12"/>
    <x v="1"/>
    <s v="Verified"/>
    <n v="72000"/>
    <n v="0.25600000000000001"/>
    <n v="387.15"/>
    <n v="9.9900000000000003E-2"/>
    <x v="2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x v="12"/>
    <x v="1"/>
    <s v="Verified"/>
    <n v="72000"/>
    <n v="0.18859999999999999"/>
    <n v="177.24"/>
    <n v="9.9099999999999994E-2"/>
    <x v="7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x v="12"/>
    <x v="1"/>
    <s v="Verified"/>
    <n v="51000"/>
    <n v="0.1729"/>
    <n v="182.08"/>
    <n v="9.9099999999999994E-2"/>
    <x v="35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x v="3"/>
    <x v="1"/>
    <s v="Verified"/>
    <n v="68000"/>
    <n v="8.4400000000000003E-2"/>
    <n v="652.41"/>
    <n v="0.1075"/>
    <x v="12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x v="3"/>
    <x v="1"/>
    <s v="Verified"/>
    <n v="81000"/>
    <n v="0.12590000000000001"/>
    <n v="1106.53"/>
    <n v="0.10589999999999999"/>
    <x v="449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x v="3"/>
    <x v="1"/>
    <s v="Verified"/>
    <n v="78000"/>
    <n v="0.17180000000000001"/>
    <n v="815.52"/>
    <n v="0.1075"/>
    <x v="113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x v="3"/>
    <x v="1"/>
    <s v="Verified"/>
    <n v="116000"/>
    <n v="1.29E-2"/>
    <n v="652.78"/>
    <n v="0.1148"/>
    <x v="453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x v="3"/>
    <x v="1"/>
    <s v="Verified"/>
    <n v="90000"/>
    <n v="0.24679999999999999"/>
    <n v="553.27"/>
    <n v="0.10589999999999999"/>
    <x v="97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x v="3"/>
    <x v="1"/>
    <s v="Verified"/>
    <n v="56000"/>
    <n v="6.2600000000000003E-2"/>
    <n v="391.45"/>
    <n v="0.1075"/>
    <x v="2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x v="3"/>
    <x v="1"/>
    <s v="Verified"/>
    <n v="64000"/>
    <n v="9.7699999999999995E-2"/>
    <n v="227.82"/>
    <n v="0.10589999999999999"/>
    <x v="17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x v="3"/>
    <x v="1"/>
    <s v="Verified"/>
    <n v="63000"/>
    <n v="0.23330000000000001"/>
    <n v="390.88"/>
    <n v="0.1065"/>
    <x v="2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x v="3"/>
    <x v="1"/>
    <s v="Verified"/>
    <n v="125004"/>
    <n v="0.1003"/>
    <n v="765.99"/>
    <n v="9.2499999999999999E-2"/>
    <x v="8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x v="11"/>
    <x v="1"/>
    <s v="Verified"/>
    <n v="70000"/>
    <n v="0.25459999999999999"/>
    <n v="487.74"/>
    <n v="0.1099"/>
    <x v="8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x v="11"/>
    <x v="1"/>
    <s v="Verified"/>
    <n v="62400"/>
    <n v="0.2077"/>
    <n v="532.92999999999995"/>
    <n v="0.11119999999999999"/>
    <x v="12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x v="11"/>
    <x v="1"/>
    <s v="Verified"/>
    <n v="61200"/>
    <n v="0.1961"/>
    <n v="992.28"/>
    <n v="0.1171"/>
    <x v="205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x v="11"/>
    <x v="1"/>
    <s v="Verified"/>
    <n v="85000"/>
    <n v="6.3700000000000007E-2"/>
    <n v="1135.45"/>
    <n v="0.1037"/>
    <x v="231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x v="11"/>
    <x v="1"/>
    <s v="Verified"/>
    <n v="60000"/>
    <n v="0.21640000000000001"/>
    <n v="524.73"/>
    <n v="0.11119999999999999"/>
    <x v="43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x v="11"/>
    <x v="1"/>
    <s v="Verified"/>
    <n v="57000"/>
    <n v="0.22739999999999999"/>
    <n v="661.52"/>
    <n v="0.1171"/>
    <x v="12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x v="11"/>
    <x v="1"/>
    <s v="Verified"/>
    <n v="85000"/>
    <n v="6.5799999999999997E-2"/>
    <n v="194.65"/>
    <n v="0.1037"/>
    <x v="6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x v="11"/>
    <x v="1"/>
    <s v="Verified"/>
    <n v="38400"/>
    <n v="0.19309999999999999"/>
    <n v="278.24"/>
    <n v="0.1099"/>
    <x v="32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x v="11"/>
    <x v="1"/>
    <s v="Verified"/>
    <n v="90000"/>
    <n v="0.15970000000000001"/>
    <n v="818.35"/>
    <n v="0.1099"/>
    <x v="113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x v="11"/>
    <x v="1"/>
    <s v="Verified"/>
    <n v="65000"/>
    <n v="0.21049999999999999"/>
    <n v="661.52"/>
    <n v="0.1171"/>
    <x v="12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x v="11"/>
    <x v="1"/>
    <s v="Verified"/>
    <n v="51996"/>
    <n v="0.13619999999999999"/>
    <n v="654.67999999999995"/>
    <n v="0.1099"/>
    <x v="12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x v="10"/>
    <x v="1"/>
    <s v="Verified"/>
    <n v="110000"/>
    <n v="5.7799999999999997E-2"/>
    <n v="499.5"/>
    <n v="0.12180000000000001"/>
    <x v="38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x v="10"/>
    <x v="1"/>
    <s v="Verified"/>
    <n v="47840"/>
    <n v="0.1721"/>
    <n v="501.23"/>
    <n v="0.1242"/>
    <x v="38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x v="10"/>
    <x v="1"/>
    <s v="Verified"/>
    <n v="41004"/>
    <n v="0.2046"/>
    <n v="255.88"/>
    <n v="0.1114"/>
    <x v="45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x v="10"/>
    <x v="1"/>
    <s v="Verified"/>
    <n v="54000"/>
    <n v="0.21160000000000001"/>
    <n v="815.4"/>
    <n v="0.1074"/>
    <x v="113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x v="9"/>
    <x v="1"/>
    <s v="Verified"/>
    <n v="24000"/>
    <n v="0"/>
    <n v="331.48"/>
    <n v="0.1186"/>
    <x v="14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x v="9"/>
    <x v="1"/>
    <s v="Verified"/>
    <n v="73000"/>
    <n v="0.26450000000000001"/>
    <n v="973.89"/>
    <n v="0.1111"/>
    <x v="501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x v="9"/>
    <x v="1"/>
    <s v="Verified"/>
    <n v="84000"/>
    <n v="0.2026"/>
    <n v="655.82"/>
    <n v="0.1111"/>
    <x v="12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x v="9"/>
    <x v="1"/>
    <s v="Verified"/>
    <n v="64600"/>
    <n v="0.1547"/>
    <n v="232.04"/>
    <n v="0.1186"/>
    <x v="17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x v="9"/>
    <x v="1"/>
    <s v="Verified"/>
    <n v="151200"/>
    <n v="8.5999999999999993E-2"/>
    <n v="918.15"/>
    <n v="0.1111"/>
    <x v="181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x v="9"/>
    <x v="1"/>
    <s v="Verified"/>
    <n v="55059.49"/>
    <n v="0.2155"/>
    <n v="803.2"/>
    <n v="0.12529999999999999"/>
    <x v="8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x v="9"/>
    <x v="1"/>
    <s v="Verified"/>
    <n v="135000"/>
    <n v="0.24759999999999999"/>
    <n v="164.55"/>
    <n v="0.11360000000000001"/>
    <x v="12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x v="9"/>
    <x v="1"/>
    <s v="Verified"/>
    <n v="48000"/>
    <n v="0.2195"/>
    <n v="234.82"/>
    <n v="0.12690000000000001"/>
    <x v="17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x v="12"/>
    <x v="1"/>
    <s v="Verified"/>
    <n v="40000"/>
    <n v="0.13830000000000001"/>
    <n v="193.35"/>
    <n v="9.9099999999999994E-2"/>
    <x v="6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x v="12"/>
    <x v="1"/>
    <s v="Verified"/>
    <n v="30000"/>
    <n v="0.1764"/>
    <n v="290.02999999999997"/>
    <n v="9.9099999999999994E-2"/>
    <x v="18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x v="12"/>
    <x v="1"/>
    <s v="Verified"/>
    <n v="130000"/>
    <n v="5.8099999999999999E-2"/>
    <n v="773.4"/>
    <n v="9.9099999999999994E-2"/>
    <x v="8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x v="12"/>
    <x v="1"/>
    <s v="Verified"/>
    <n v="85000"/>
    <n v="5.7299999999999997E-2"/>
    <n v="490.71"/>
    <n v="0.1095"/>
    <x v="38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x v="3"/>
    <x v="1"/>
    <s v="Verified"/>
    <n v="74196"/>
    <n v="8.7300000000000003E-2"/>
    <n v="607.98"/>
    <n v="0.11260000000000001"/>
    <x v="203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x v="3"/>
    <x v="1"/>
    <s v="Verified"/>
    <n v="36000"/>
    <n v="0.13830000000000001"/>
    <n v="208.29"/>
    <n v="0.10589999999999999"/>
    <x v="71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x v="3"/>
    <x v="1"/>
    <s v="Verified"/>
    <n v="92259"/>
    <n v="0.14480000000000001"/>
    <n v="371.08"/>
    <n v="0.1"/>
    <x v="85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x v="3"/>
    <x v="1"/>
    <s v="Verified"/>
    <n v="63000"/>
    <n v="0.1333"/>
    <n v="430.24"/>
    <n v="0.1148"/>
    <x v="61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x v="3"/>
    <x v="1"/>
    <s v="Verified"/>
    <n v="80004"/>
    <n v="0.20380000000000001"/>
    <n v="660.65"/>
    <n v="0.10249999999999999"/>
    <x v="138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x v="11"/>
    <x v="1"/>
    <s v="Verified"/>
    <n v="52500"/>
    <n v="8.9599999999999999E-2"/>
    <n v="648.83000000000004"/>
    <n v="0.1037"/>
    <x v="12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x v="11"/>
    <x v="1"/>
    <s v="Verified"/>
    <n v="57500"/>
    <n v="7.4999999999999997E-3"/>
    <n v="291.98"/>
    <n v="0.1037"/>
    <x v="18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x v="11"/>
    <x v="1"/>
    <s v="Verified"/>
    <n v="82000"/>
    <n v="0.13800000000000001"/>
    <n v="454.18"/>
    <n v="0.1037"/>
    <x v="94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x v="11"/>
    <x v="1"/>
    <s v="Verified"/>
    <n v="67000"/>
    <n v="0.2044"/>
    <n v="818.35"/>
    <n v="0.1099"/>
    <x v="113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x v="11"/>
    <x v="1"/>
    <s v="Verified"/>
    <n v="35000"/>
    <n v="0.1731"/>
    <n v="529.22"/>
    <n v="0.1171"/>
    <x v="43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x v="11"/>
    <x v="1"/>
    <s v="Verified"/>
    <n v="24000"/>
    <n v="0.114"/>
    <n v="131.19"/>
    <n v="0.11119999999999999"/>
    <x v="16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x v="11"/>
    <x v="1"/>
    <s v="Verified"/>
    <n v="102000"/>
    <n v="0.1842"/>
    <n v="802.23"/>
    <n v="9.6199999999999994E-2"/>
    <x v="113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x v="11"/>
    <x v="1"/>
    <s v="Verified"/>
    <n v="55000"/>
    <n v="0.1313"/>
    <n v="662.68"/>
    <n v="0.1183"/>
    <x v="12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x v="10"/>
    <x v="1"/>
    <s v="Verified"/>
    <n v="64000"/>
    <n v="0.2762"/>
    <n v="521.86"/>
    <n v="0.1074"/>
    <x v="43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x v="10"/>
    <x v="1"/>
    <s v="Verified"/>
    <n v="54996"/>
    <n v="0.16209999999999999"/>
    <n v="782.67"/>
    <n v="0.11890000000000001"/>
    <x v="77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x v="10"/>
    <x v="1"/>
    <s v="Verified"/>
    <n v="63000"/>
    <n v="8.6999999999999994E-2"/>
    <n v="367.57"/>
    <n v="0.1242"/>
    <x v="3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x v="10"/>
    <x v="1"/>
    <s v="Verified"/>
    <n v="70000"/>
    <n v="6.1899999999999997E-2"/>
    <n v="497.46"/>
    <n v="0.11890000000000001"/>
    <x v="38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x v="10"/>
    <x v="1"/>
    <s v="Verified"/>
    <n v="40000"/>
    <n v="0.12540000000000001"/>
    <n v="441.09"/>
    <n v="0.1242"/>
    <x v="165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x v="10"/>
    <x v="1"/>
    <s v="Verified"/>
    <n v="36780"/>
    <n v="0.19839999999999999"/>
    <n v="395.66"/>
    <n v="0.1149"/>
    <x v="2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x v="10"/>
    <x v="1"/>
    <s v="Verified"/>
    <n v="72000"/>
    <n v="0.14119999999999999"/>
    <n v="663.28"/>
    <n v="0.11890000000000001"/>
    <x v="12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x v="10"/>
    <x v="1"/>
    <s v="Verified"/>
    <n v="70000"/>
    <n v="0.1303"/>
    <n v="451.68"/>
    <n v="9.9900000000000003E-2"/>
    <x v="94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x v="10"/>
    <x v="1"/>
    <s v="Verified"/>
    <n v="54000"/>
    <n v="0.17380000000000001"/>
    <n v="654.71"/>
    <n v="0.1099"/>
    <x v="12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x v="9"/>
    <x v="1"/>
    <s v="Verified"/>
    <n v="96000"/>
    <n v="7.1599999999999997E-2"/>
    <n v="531.36"/>
    <n v="0.11990000000000001"/>
    <x v="43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x v="9"/>
    <x v="1"/>
    <s v="Verified"/>
    <n v="48996"/>
    <n v="0.1278"/>
    <n v="97.31"/>
    <n v="0.1036"/>
    <x v="1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x v="9"/>
    <x v="1"/>
    <s v="Verified"/>
    <n v="38004"/>
    <n v="2.6800000000000001E-2"/>
    <n v="263.29000000000002"/>
    <n v="0.11360000000000001"/>
    <x v="5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x v="9"/>
    <x v="1"/>
    <s v="Verified"/>
    <n v="48000"/>
    <n v="0.1835"/>
    <n v="333.15"/>
    <n v="0.1221"/>
    <x v="14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x v="9"/>
    <x v="1"/>
    <s v="Verified"/>
    <n v="60000"/>
    <n v="0.22500000000000001"/>
    <n v="819.78"/>
    <n v="0.1111"/>
    <x v="113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x v="9"/>
    <x v="1"/>
    <s v="Verified"/>
    <n v="32244"/>
    <n v="0.23710000000000001"/>
    <n v="369.8"/>
    <n v="0.1221"/>
    <x v="218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x v="9"/>
    <x v="1"/>
    <s v="Verified"/>
    <n v="35000"/>
    <n v="0.21290000000000001"/>
    <n v="334.67"/>
    <n v="0.12529999999999999"/>
    <x v="14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x v="9"/>
    <x v="1"/>
    <s v="Verified"/>
    <n v="55000.99"/>
    <n v="0.1067"/>
    <n v="225.83"/>
    <n v="0.11990000000000001"/>
    <x v="141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x v="9"/>
    <x v="1"/>
    <s v="Verified"/>
    <n v="87500"/>
    <n v="0.19009999999999999"/>
    <n v="371.95"/>
    <n v="0.11990000000000001"/>
    <x v="11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x v="9"/>
    <x v="1"/>
    <s v="Verified"/>
    <n v="119000"/>
    <n v="0.1444"/>
    <n v="389.24"/>
    <n v="0.1036"/>
    <x v="2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x v="9"/>
    <x v="1"/>
    <s v="Verified"/>
    <n v="94500"/>
    <n v="0.21299999999999999"/>
    <n v="670.9"/>
    <n v="0.12690000000000001"/>
    <x v="12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x v="9"/>
    <x v="1"/>
    <s v="Verified"/>
    <n v="80000"/>
    <n v="9.3299999999999994E-2"/>
    <n v="838.63"/>
    <n v="0.12690000000000001"/>
    <x v="113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x v="12"/>
    <x v="1"/>
    <s v="Verified"/>
    <n v="35000"/>
    <n v="2.5700000000000001E-2"/>
    <n v="154.86000000000001"/>
    <n v="9.9900000000000003E-2"/>
    <x v="19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x v="12"/>
    <x v="1"/>
    <s v="Verified"/>
    <n v="33600"/>
    <n v="1.8200000000000001E-2"/>
    <n v="259.57"/>
    <n v="0.1038"/>
    <x v="5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x v="12"/>
    <x v="1"/>
    <s v="Verified"/>
    <n v="67000"/>
    <n v="7.1999999999999995E-2"/>
    <n v="385.35"/>
    <n v="9.6699999999999994E-2"/>
    <x v="2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x v="12"/>
    <x v="1"/>
    <s v="Verified"/>
    <n v="140000"/>
    <n v="0.1016"/>
    <n v="386.7"/>
    <n v="9.9099999999999994E-2"/>
    <x v="2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x v="12"/>
    <x v="1"/>
    <s v="Verified"/>
    <n v="39000"/>
    <n v="0.14649999999999999"/>
    <n v="323.87"/>
    <n v="0.1095"/>
    <x v="72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x v="12"/>
    <x v="1"/>
    <s v="Verified"/>
    <n v="38599.800000000003"/>
    <n v="0.1971"/>
    <n v="389.36"/>
    <n v="0.1038"/>
    <x v="2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x v="12"/>
    <x v="1"/>
    <s v="Verified"/>
    <n v="26400"/>
    <n v="0.19270000000000001"/>
    <n v="322.11"/>
    <n v="9.8799999999999999E-2"/>
    <x v="14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x v="3"/>
    <x v="1"/>
    <s v="Verified"/>
    <n v="24960"/>
    <n v="0.2024"/>
    <n v="348.14"/>
    <n v="0.10249999999999999"/>
    <x v="192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x v="3"/>
    <x v="1"/>
    <s v="Verified"/>
    <n v="140000"/>
    <n v="5.2499999999999998E-2"/>
    <n v="645.35"/>
    <n v="0.1"/>
    <x v="12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x v="3"/>
    <x v="1"/>
    <s v="Verified"/>
    <n v="74000"/>
    <n v="0.1361"/>
    <n v="290.41000000000003"/>
    <n v="0.1"/>
    <x v="18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x v="3"/>
    <x v="1"/>
    <s v="Verified"/>
    <n v="18000"/>
    <n v="4.1300000000000003E-2"/>
    <n v="97.64"/>
    <n v="0.10589999999999999"/>
    <x v="1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x v="3"/>
    <x v="1"/>
    <s v="Verified"/>
    <n v="74064"/>
    <n v="8.9399999999999993E-2"/>
    <n v="715.99"/>
    <n v="0.10589999999999999"/>
    <x v="28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x v="3"/>
    <x v="1"/>
    <s v="Verified"/>
    <n v="100000"/>
    <n v="7.9000000000000001E-2"/>
    <n v="283.95999999999998"/>
    <n v="0.1"/>
    <x v="108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x v="3"/>
    <x v="1"/>
    <s v="Verified"/>
    <n v="40000"/>
    <n v="1.41E-2"/>
    <n v="809.62"/>
    <n v="0.10249999999999999"/>
    <x v="113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x v="3"/>
    <x v="1"/>
    <s v="Verified"/>
    <n v="72000"/>
    <n v="0.14749999999999999"/>
    <n v="472.4"/>
    <n v="0.1114"/>
    <x v="1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x v="11"/>
    <x v="1"/>
    <s v="Verified"/>
    <n v="52000"/>
    <n v="0.1694"/>
    <n v="561.23"/>
    <n v="0.1158"/>
    <x v="97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x v="11"/>
    <x v="1"/>
    <s v="Verified"/>
    <n v="115000"/>
    <n v="0.18820000000000001"/>
    <n v="392.81"/>
    <n v="0.1099"/>
    <x v="2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x v="11"/>
    <x v="1"/>
    <s v="Verified"/>
    <n v="84000"/>
    <n v="0.1326"/>
    <n v="727.68"/>
    <n v="0.1171"/>
    <x v="28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x v="11"/>
    <x v="1"/>
    <s v="Verified"/>
    <n v="47000"/>
    <n v="0.16980000000000001"/>
    <n v="389.3"/>
    <n v="0.1037"/>
    <x v="2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x v="11"/>
    <x v="1"/>
    <s v="Verified"/>
    <n v="87000"/>
    <n v="8.3199999999999996E-2"/>
    <n v="259.52999999999997"/>
    <n v="0.1037"/>
    <x v="5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x v="11"/>
    <x v="1"/>
    <s v="Verified"/>
    <n v="56056"/>
    <n v="0.24249999999999999"/>
    <n v="181.68"/>
    <n v="0.1037"/>
    <x v="4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x v="11"/>
    <x v="1"/>
    <s v="Verified"/>
    <n v="75000"/>
    <n v="0.24940000000000001"/>
    <n v="346.99"/>
    <n v="0.1099"/>
    <x v="197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x v="10"/>
    <x v="1"/>
    <s v="Verified"/>
    <n v="38400"/>
    <n v="0.1988"/>
    <n v="163.68"/>
    <n v="0.1099"/>
    <x v="12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x v="10"/>
    <x v="1"/>
    <s v="Verified"/>
    <n v="50004"/>
    <n v="0.20949999999999999"/>
    <n v="659.43"/>
    <n v="0.1149"/>
    <x v="12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x v="10"/>
    <x v="1"/>
    <s v="Verified"/>
    <n v="90000"/>
    <n v="0.13550000000000001"/>
    <n v="791.32"/>
    <n v="0.1149"/>
    <x v="8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x v="10"/>
    <x v="1"/>
    <s v="Verified"/>
    <n v="76000"/>
    <n v="0.2392"/>
    <n v="489.24"/>
    <n v="0.1074"/>
    <x v="38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x v="10"/>
    <x v="1"/>
    <s v="Verified"/>
    <n v="71000"/>
    <n v="8.8400000000000006E-2"/>
    <n v="263.77999999999997"/>
    <n v="0.1149"/>
    <x v="5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x v="10"/>
    <x v="1"/>
    <s v="Verified"/>
    <n v="38000"/>
    <n v="0.10199999999999999"/>
    <n v="333"/>
    <n v="0.12180000000000001"/>
    <x v="14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x v="10"/>
    <x v="1"/>
    <s v="Verified"/>
    <n v="87000"/>
    <n v="0.2303"/>
    <n v="793.83"/>
    <n v="0.1099"/>
    <x v="472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x v="10"/>
    <x v="1"/>
    <s v="Verified"/>
    <n v="70000"/>
    <n v="0.17499999999999999"/>
    <n v="163.16999999999999"/>
    <n v="0.12180000000000001"/>
    <x v="88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x v="10"/>
    <x v="1"/>
    <s v="Verified"/>
    <n v="165000"/>
    <n v="0.16120000000000001"/>
    <n v="1154"/>
    <n v="0.1149"/>
    <x v="231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x v="9"/>
    <x v="1"/>
    <s v="Verified"/>
    <n v="25000"/>
    <n v="3.1199999999999999E-2"/>
    <n v="100.64"/>
    <n v="0.12690000000000001"/>
    <x v="1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x v="9"/>
    <x v="1"/>
    <s v="Verified"/>
    <n v="65000"/>
    <n v="9.1800000000000007E-2"/>
    <n v="283.18"/>
    <n v="0.1221"/>
    <x v="32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x v="9"/>
    <x v="1"/>
    <s v="Verified"/>
    <n v="113000"/>
    <n v="0.20019999999999999"/>
    <n v="531.36"/>
    <n v="0.11990000000000001"/>
    <x v="43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x v="9"/>
    <x v="1"/>
    <s v="Verified"/>
    <n v="81300"/>
    <n v="0.2177"/>
    <n v="972.81"/>
    <n v="0.12690000000000001"/>
    <x v="458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x v="9"/>
    <x v="1"/>
    <s v="Verified"/>
    <n v="48996"/>
    <n v="9.9199999999999997E-2"/>
    <n v="401.6"/>
    <n v="0.12529999999999999"/>
    <x v="2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x v="9"/>
    <x v="1"/>
    <s v="Verified"/>
    <n v="74000"/>
    <n v="0.16139999999999999"/>
    <n v="810.92"/>
    <n v="0.1036"/>
    <x v="113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x v="12"/>
    <x v="1"/>
    <s v="Verified"/>
    <n v="75000"/>
    <n v="0.1656"/>
    <n v="483.94"/>
    <n v="9.9900000000000003E-2"/>
    <x v="38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x v="12"/>
    <x v="1"/>
    <s v="Verified"/>
    <n v="44104"/>
    <n v="0.222"/>
    <n v="476.16"/>
    <n v="8.8800000000000004E-2"/>
    <x v="38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x v="12"/>
    <x v="1"/>
    <s v="Verified"/>
    <n v="40906"/>
    <n v="0.2097"/>
    <n v="240.71"/>
    <n v="9.6299999999999997E-2"/>
    <x v="26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x v="12"/>
    <x v="1"/>
    <s v="Verified"/>
    <n v="50000"/>
    <n v="0.18379999999999999"/>
    <n v="571.4"/>
    <n v="8.8800000000000004E-2"/>
    <x v="66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x v="3"/>
    <x v="1"/>
    <s v="Verified"/>
    <n v="54996"/>
    <n v="0.1331"/>
    <n v="195.73"/>
    <n v="0.1075"/>
    <x v="6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x v="3"/>
    <x v="1"/>
    <s v="Verified"/>
    <n v="50000"/>
    <n v="0.24790000000000001"/>
    <n v="195.44"/>
    <n v="0.1065"/>
    <x v="6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x v="3"/>
    <x v="1"/>
    <s v="Verified"/>
    <n v="60000"/>
    <n v="9.4600000000000004E-2"/>
    <n v="404.81"/>
    <n v="0.10249999999999999"/>
    <x v="173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x v="11"/>
    <x v="1"/>
    <s v="Verified"/>
    <n v="28800"/>
    <n v="0.22670000000000001"/>
    <n v="175.19"/>
    <n v="0.1037"/>
    <x v="1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x v="11"/>
    <x v="1"/>
    <s v="Verified"/>
    <n v="30636"/>
    <n v="7.7600000000000002E-2"/>
    <n v="324.42"/>
    <n v="0.1037"/>
    <x v="14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x v="11"/>
    <x v="1"/>
    <s v="Verified"/>
    <n v="73000"/>
    <n v="6.8699999999999997E-2"/>
    <n v="330.76"/>
    <n v="0.1171"/>
    <x v="14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x v="11"/>
    <x v="1"/>
    <s v="Verified"/>
    <n v="70000"/>
    <n v="0.10150000000000001"/>
    <n v="261.88"/>
    <n v="0.1099"/>
    <x v="5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x v="11"/>
    <x v="1"/>
    <s v="Verified"/>
    <n v="70000"/>
    <n v="0.1797"/>
    <n v="562.29999999999995"/>
    <n v="0.1171"/>
    <x v="97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x v="11"/>
    <x v="1"/>
    <s v="Verified"/>
    <n v="64900"/>
    <n v="0.23719999999999999"/>
    <n v="446.01"/>
    <n v="0.1099"/>
    <x v="7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x v="11"/>
    <x v="1"/>
    <s v="Verified"/>
    <n v="97000"/>
    <n v="0.10349999999999999"/>
    <n v="811.03"/>
    <n v="0.1037"/>
    <x v="113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x v="10"/>
    <x v="1"/>
    <s v="Verified"/>
    <n v="52000"/>
    <n v="8.8800000000000004E-2"/>
    <n v="499.5"/>
    <n v="0.12180000000000001"/>
    <x v="38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x v="10"/>
    <x v="1"/>
    <s v="Verified"/>
    <n v="160000"/>
    <n v="8.8099999999999998E-2"/>
    <n v="267.33"/>
    <n v="0.1242"/>
    <x v="5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x v="10"/>
    <x v="1"/>
    <s v="Verified"/>
    <n v="61000"/>
    <n v="0.13689999999999999"/>
    <n v="560.52"/>
    <n v="0.1149"/>
    <x v="97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x v="10"/>
    <x v="1"/>
    <s v="Verified"/>
    <n v="30720"/>
    <n v="0.1832"/>
    <n v="329.72"/>
    <n v="0.1149"/>
    <x v="14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x v="10"/>
    <x v="1"/>
    <s v="Verified"/>
    <n v="95000"/>
    <n v="0.13980000000000001"/>
    <n v="327.36"/>
    <n v="0.1099"/>
    <x v="14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x v="10"/>
    <x v="1"/>
    <s v="Verified"/>
    <n v="65500"/>
    <n v="0.1951"/>
    <n v="574.04"/>
    <n v="0.1074"/>
    <x v="191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x v="9"/>
    <x v="1"/>
    <s v="Verified"/>
    <n v="82308"/>
    <n v="0.15909999999999999"/>
    <n v="490.61"/>
    <n v="0.1036"/>
    <x v="726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x v="9"/>
    <x v="1"/>
    <s v="Verified"/>
    <n v="68000"/>
    <n v="0.18920000000000001"/>
    <n v="371.95"/>
    <n v="0.11990000000000001"/>
    <x v="11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x v="9"/>
    <x v="1"/>
    <s v="Verified"/>
    <n v="55000"/>
    <n v="0.16339999999999999"/>
    <n v="389.24"/>
    <n v="0.1036"/>
    <x v="2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x v="9"/>
    <x v="1"/>
    <s v="Verified"/>
    <n v="40000"/>
    <n v="0.17760000000000001"/>
    <n v="669.33"/>
    <n v="0.12529999999999999"/>
    <x v="12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x v="9"/>
    <x v="1"/>
    <s v="Verified"/>
    <n v="150000"/>
    <n v="8.0699999999999994E-2"/>
    <n v="810.92"/>
    <n v="0.1036"/>
    <x v="113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x v="9"/>
    <x v="1"/>
    <s v="Verified"/>
    <n v="75000"/>
    <n v="0.1426"/>
    <n v="459.08"/>
    <n v="0.1111"/>
    <x v="94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x v="9"/>
    <x v="1"/>
    <s v="Verified"/>
    <n v="57000"/>
    <n v="0.18459999999999999"/>
    <n v="720.65"/>
    <n v="0.11990000000000001"/>
    <x v="727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x v="12"/>
    <x v="1"/>
    <s v="Verified"/>
    <n v="28800"/>
    <n v="0.1608"/>
    <n v="395.22"/>
    <n v="9.9900000000000003E-2"/>
    <x v="95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x v="12"/>
    <x v="1"/>
    <s v="Verified"/>
    <n v="29000"/>
    <n v="0.16800000000000001"/>
    <n v="364.95"/>
    <n v="9.9099999999999994E-2"/>
    <x v="592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x v="12"/>
    <x v="1"/>
    <s v="Verified"/>
    <n v="70000"/>
    <n v="0.22339999999999999"/>
    <n v="645.25"/>
    <n v="9.9900000000000003E-2"/>
    <x v="12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x v="12"/>
    <x v="1"/>
    <s v="Verified"/>
    <n v="156000"/>
    <n v="0.10349999999999999"/>
    <n v="805.28"/>
    <n v="9.8799999999999999E-2"/>
    <x v="113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x v="12"/>
    <x v="1"/>
    <s v="Verified"/>
    <n v="54008"/>
    <n v="8.6400000000000005E-2"/>
    <n v="225.58"/>
    <n v="9.9099999999999994E-2"/>
    <x v="17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x v="12"/>
    <x v="1"/>
    <s v="Verified"/>
    <n v="60000"/>
    <n v="6.6400000000000001E-2"/>
    <n v="606.54"/>
    <n v="9.9900000000000003E-2"/>
    <x v="306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x v="3"/>
    <x v="1"/>
    <s v="Verified"/>
    <n v="14000"/>
    <n v="0.1474"/>
    <n v="153.27000000000001"/>
    <n v="0.1"/>
    <x v="21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x v="3"/>
    <x v="1"/>
    <s v="Verified"/>
    <n v="74028"/>
    <n v="0.155"/>
    <n v="488.18"/>
    <n v="0.10589999999999999"/>
    <x v="38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x v="3"/>
    <x v="1"/>
    <s v="Verified"/>
    <n v="30000"/>
    <n v="0.15440000000000001"/>
    <n v="31.92"/>
    <n v="9.2499999999999999E-2"/>
    <x v="73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x v="3"/>
    <x v="1"/>
    <s v="Verified"/>
    <n v="76597"/>
    <n v="0.19900000000000001"/>
    <n v="534.6"/>
    <n v="9.2499999999999999E-2"/>
    <x v="28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x v="3"/>
    <x v="1"/>
    <s v="Verified"/>
    <n v="50950"/>
    <n v="9.1899999999999996E-2"/>
    <n v="659.37"/>
    <n v="0.1148"/>
    <x v="12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x v="11"/>
    <x v="1"/>
    <s v="Verified"/>
    <n v="285000"/>
    <n v="3.8100000000000002E-2"/>
    <n v="694.6"/>
    <n v="0.1171"/>
    <x v="152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x v="11"/>
    <x v="1"/>
    <s v="Verified"/>
    <n v="87000"/>
    <n v="9.3200000000000005E-2"/>
    <n v="363.15"/>
    <n v="0.1158"/>
    <x v="3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x v="11"/>
    <x v="1"/>
    <s v="Verified"/>
    <n v="92000"/>
    <n v="0.21759999999999999"/>
    <n v="330.76"/>
    <n v="0.1171"/>
    <x v="14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x v="11"/>
    <x v="1"/>
    <s v="Verified"/>
    <n v="65000"/>
    <n v="0.1779"/>
    <n v="105.85"/>
    <n v="0.1171"/>
    <x v="29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x v="11"/>
    <x v="1"/>
    <s v="Verified"/>
    <n v="47250"/>
    <n v="0.2014"/>
    <n v="417.49"/>
    <n v="0.1183"/>
    <x v="168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x v="11"/>
    <x v="1"/>
    <s v="Verified"/>
    <n v="61490"/>
    <n v="0.19320000000000001"/>
    <n v="235.69"/>
    <n v="0.1099"/>
    <x v="24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x v="11"/>
    <x v="1"/>
    <s v="Verified"/>
    <n v="45840"/>
    <n v="7.1499999999999994E-2"/>
    <n v="150.58000000000001"/>
    <n v="0.1099"/>
    <x v="41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x v="11"/>
    <x v="1"/>
    <s v="Verified"/>
    <n v="51000"/>
    <n v="0.1993"/>
    <n v="294.61"/>
    <n v="0.1099"/>
    <x v="18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x v="11"/>
    <x v="1"/>
    <s v="Verified"/>
    <n v="40277"/>
    <n v="0.191"/>
    <n v="496.14"/>
    <n v="0.1171"/>
    <x v="38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x v="10"/>
    <x v="1"/>
    <s v="Verified"/>
    <n v="56448"/>
    <n v="0.14050000000000001"/>
    <n v="322.63"/>
    <n v="9.9900000000000003E-2"/>
    <x v="14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x v="10"/>
    <x v="1"/>
    <s v="Verified"/>
    <n v="56000"/>
    <n v="0.13500000000000001"/>
    <n v="666"/>
    <n v="0.12180000000000001"/>
    <x v="12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x v="10"/>
    <x v="1"/>
    <s v="Verified"/>
    <n v="80000"/>
    <n v="0.1905"/>
    <n v="454.45"/>
    <n v="0.1242"/>
    <x v="318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x v="10"/>
    <x v="1"/>
    <s v="Verified"/>
    <n v="48000"/>
    <n v="0.20269999999999999"/>
    <n v="497.46"/>
    <n v="0.11890000000000001"/>
    <x v="38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x v="10"/>
    <x v="1"/>
    <s v="Verified"/>
    <n v="85000"/>
    <n v="0.16800000000000001"/>
    <n v="400.99"/>
    <n v="0.1242"/>
    <x v="2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x v="9"/>
    <x v="1"/>
    <s v="Verified"/>
    <n v="55000"/>
    <n v="0.21049999999999999"/>
    <n v="295.12"/>
    <n v="0.1111"/>
    <x v="18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x v="9"/>
    <x v="1"/>
    <s v="Verified"/>
    <n v="64700"/>
    <n v="0.22070000000000001"/>
    <n v="655.82"/>
    <n v="0.1111"/>
    <x v="12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x v="9"/>
    <x v="1"/>
    <s v="Verified"/>
    <n v="225000"/>
    <n v="9.9099999999999994E-2"/>
    <n v="828.69"/>
    <n v="0.1186"/>
    <x v="113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x v="9"/>
    <x v="1"/>
    <s v="Verified"/>
    <n v="65000"/>
    <n v="0.23139999999999999"/>
    <n v="664.2"/>
    <n v="0.11990000000000001"/>
    <x v="12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x v="12"/>
    <x v="1"/>
    <s v="Verified"/>
    <n v="65000"/>
    <n v="0.1951"/>
    <n v="911.42"/>
    <n v="9.9900000000000003E-2"/>
    <x v="728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x v="3"/>
    <x v="1"/>
    <s v="Verified"/>
    <n v="117000"/>
    <n v="0.20019999999999999"/>
    <n v="684.04"/>
    <n v="0.1065"/>
    <x v="152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x v="3"/>
    <x v="1"/>
    <s v="Verified"/>
    <n v="129996"/>
    <n v="0.19159999999999999"/>
    <n v="598.59"/>
    <n v="0.1075"/>
    <x v="113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x v="3"/>
    <x v="1"/>
    <s v="Verified"/>
    <n v="46000"/>
    <n v="0.24229999999999999"/>
    <n v="595.33000000000004"/>
    <n v="0.1075"/>
    <x v="386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x v="11"/>
    <x v="1"/>
    <s v="Verified"/>
    <n v="13000"/>
    <n v="7.1999999999999995E-2"/>
    <n v="224.63"/>
    <n v="9.6199999999999994E-2"/>
    <x v="17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x v="11"/>
    <x v="1"/>
    <s v="Verified"/>
    <n v="30000"/>
    <n v="7.3599999999999999E-2"/>
    <n v="210.87"/>
    <n v="0.1037"/>
    <x v="37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x v="11"/>
    <x v="1"/>
    <s v="Verified"/>
    <n v="94500"/>
    <n v="4.5499999999999999E-2"/>
    <n v="467.16"/>
    <n v="0.1037"/>
    <x v="1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x v="11"/>
    <x v="1"/>
    <s v="Verified"/>
    <n v="97500"/>
    <n v="9.3200000000000005E-2"/>
    <n v="785.62"/>
    <n v="0.1099"/>
    <x v="8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x v="11"/>
    <x v="1"/>
    <s v="Verified"/>
    <n v="133300"/>
    <n v="0.10340000000000001"/>
    <n v="811.03"/>
    <n v="0.1037"/>
    <x v="113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x v="11"/>
    <x v="1"/>
    <s v="Verified"/>
    <n v="72000"/>
    <n v="0.16120000000000001"/>
    <n v="661.52"/>
    <n v="0.1171"/>
    <x v="12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x v="11"/>
    <x v="1"/>
    <s v="Verified"/>
    <n v="69996"/>
    <n v="8.9099999999999999E-2"/>
    <n v="661.81"/>
    <n v="0.1037"/>
    <x v="138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x v="10"/>
    <x v="1"/>
    <s v="Verified"/>
    <n v="82000"/>
    <n v="0.12790000000000001"/>
    <n v="720.18"/>
    <n v="0.1099"/>
    <x v="28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x v="10"/>
    <x v="1"/>
    <s v="Verified"/>
    <n v="60000"/>
    <n v="0.22239999999999999"/>
    <n v="818.38"/>
    <n v="0.1099"/>
    <x v="113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x v="10"/>
    <x v="1"/>
    <s v="Verified"/>
    <n v="77000"/>
    <n v="0.2051"/>
    <n v="395.66"/>
    <n v="0.1149"/>
    <x v="2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x v="9"/>
    <x v="1"/>
    <s v="Verified"/>
    <n v="15000"/>
    <n v="0.2064"/>
    <n v="90.58"/>
    <n v="0.12690000000000001"/>
    <x v="284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x v="9"/>
    <x v="1"/>
    <s v="Verified"/>
    <n v="92000"/>
    <n v="0.19059999999999999"/>
    <n v="838.63"/>
    <n v="0.12690000000000001"/>
    <x v="113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x v="9"/>
    <x v="1"/>
    <s v="Verified"/>
    <n v="85900"/>
    <n v="0.1081"/>
    <n v="334.67"/>
    <n v="0.12529999999999999"/>
    <x v="14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x v="9"/>
    <x v="1"/>
    <s v="Verified"/>
    <n v="50004"/>
    <n v="0.03"/>
    <n v="333.15"/>
    <n v="0.1221"/>
    <x v="14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x v="12"/>
    <x v="1"/>
    <s v="Verified"/>
    <n v="28000"/>
    <n v="0.19670000000000001"/>
    <n v="254.88"/>
    <n v="9.9900000000000003E-2"/>
    <x v="279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x v="12"/>
    <x v="1"/>
    <s v="Verified"/>
    <n v="37000"/>
    <n v="0.2462"/>
    <n v="270.69"/>
    <n v="9.9099999999999994E-2"/>
    <x v="82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x v="3"/>
    <x v="1"/>
    <s v="Verified"/>
    <n v="81000"/>
    <n v="0.21609999999999999"/>
    <n v="585.80999999999995"/>
    <n v="0.10589999999999999"/>
    <x v="66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x v="3"/>
    <x v="1"/>
    <s v="Verified"/>
    <n v="60000"/>
    <n v="0.2228"/>
    <n v="312.70999999999998"/>
    <n v="0.1065"/>
    <x v="53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x v="3"/>
    <x v="1"/>
    <s v="Verified"/>
    <n v="77000"/>
    <n v="0.1328"/>
    <n v="815.52"/>
    <n v="0.1075"/>
    <x v="113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x v="11"/>
    <x v="1"/>
    <s v="Verified"/>
    <n v="134000"/>
    <n v="0.1221"/>
    <n v="814"/>
    <n v="0.1062"/>
    <x v="113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x v="11"/>
    <x v="1"/>
    <s v="Verified"/>
    <n v="74000"/>
    <n v="0.15970000000000001"/>
    <n v="496.14"/>
    <n v="0.1171"/>
    <x v="38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x v="11"/>
    <x v="1"/>
    <s v="Verified"/>
    <n v="38643"/>
    <n v="0.1447"/>
    <n v="396.17"/>
    <n v="0.1158"/>
    <x v="2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x v="11"/>
    <x v="1"/>
    <s v="Verified"/>
    <n v="55200"/>
    <n v="0.16500000000000001"/>
    <n v="655.92"/>
    <n v="0.11119999999999999"/>
    <x v="12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x v="11"/>
    <x v="1"/>
    <s v="Verified"/>
    <n v="48000"/>
    <n v="0.13500000000000001"/>
    <n v="163.98"/>
    <n v="0.11119999999999999"/>
    <x v="12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x v="10"/>
    <x v="1"/>
    <s v="Verified"/>
    <n v="32000"/>
    <n v="0.20660000000000001"/>
    <n v="207.93"/>
    <n v="0.1074"/>
    <x v="542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x v="9"/>
    <x v="1"/>
    <s v="Verified"/>
    <n v="65004"/>
    <n v="0.1381"/>
    <n v="664.2"/>
    <n v="0.11990000000000001"/>
    <x v="12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x v="9"/>
    <x v="1"/>
    <s v="Verified"/>
    <n v="68666"/>
    <n v="0.1784"/>
    <n v="704.45"/>
    <n v="0.12690000000000001"/>
    <x v="152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x v="12"/>
    <x v="1"/>
    <s v="Verified"/>
    <n v="88000"/>
    <n v="0.1507"/>
    <n v="259.57"/>
    <n v="0.1038"/>
    <x v="5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x v="12"/>
    <x v="1"/>
    <s v="Verified"/>
    <n v="72194"/>
    <n v="0.15179999999999999"/>
    <n v="539.65"/>
    <n v="8.8800000000000004E-2"/>
    <x v="97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x v="11"/>
    <x v="1"/>
    <s v="Verified"/>
    <n v="135000"/>
    <n v="7.0800000000000002E-2"/>
    <n v="785.62"/>
    <n v="0.1099"/>
    <x v="8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x v="11"/>
    <x v="1"/>
    <s v="Verified"/>
    <n v="95000"/>
    <n v="0.2082"/>
    <n v="261.88"/>
    <n v="0.1099"/>
    <x v="5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x v="11"/>
    <x v="1"/>
    <s v="Verified"/>
    <n v="50000"/>
    <n v="0.18310000000000001"/>
    <n v="396.92"/>
    <n v="0.1171"/>
    <x v="2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x v="11"/>
    <x v="1"/>
    <s v="Verified"/>
    <n v="113800"/>
    <n v="0.1363"/>
    <n v="165.67"/>
    <n v="0.1183"/>
    <x v="12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x v="11"/>
    <x v="1"/>
    <s v="Verified"/>
    <n v="127500"/>
    <n v="0.11"/>
    <n v="389.3"/>
    <n v="0.1037"/>
    <x v="2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x v="10"/>
    <x v="1"/>
    <s v="Verified"/>
    <n v="28000"/>
    <n v="0.21210000000000001"/>
    <n v="79.14"/>
    <n v="0.1149"/>
    <x v="25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x v="9"/>
    <x v="1"/>
    <s v="Verified"/>
    <n v="35000"/>
    <n v="0.1721"/>
    <n v="625.32000000000005"/>
    <n v="0.11360000000000001"/>
    <x v="121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x v="9"/>
    <x v="1"/>
    <s v="Verified"/>
    <n v="75000"/>
    <n v="0.1118"/>
    <n v="670.9"/>
    <n v="0.12690000000000001"/>
    <x v="12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x v="12"/>
    <x v="1"/>
    <s v="Verified"/>
    <n v="50400"/>
    <n v="0.1779"/>
    <n v="417.22"/>
    <n v="9.6299999999999997E-2"/>
    <x v="161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x v="12"/>
    <x v="1"/>
    <s v="Verified"/>
    <n v="50600"/>
    <n v="0.18429999999999999"/>
    <n v="386.7"/>
    <n v="9.9099999999999994E-2"/>
    <x v="2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x v="3"/>
    <x v="1"/>
    <s v="Verified"/>
    <n v="65000"/>
    <n v="0.14360000000000001"/>
    <n v="651.47"/>
    <n v="0.1065"/>
    <x v="12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x v="3"/>
    <x v="1"/>
    <s v="Verified"/>
    <n v="77000"/>
    <n v="0.10639999999999999"/>
    <n v="586.32000000000005"/>
    <n v="0.1065"/>
    <x v="66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x v="11"/>
    <x v="1"/>
    <s v="Verified"/>
    <n v="75000"/>
    <n v="0.11700000000000001"/>
    <n v="778.59"/>
    <n v="0.1037"/>
    <x v="8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x v="11"/>
    <x v="1"/>
    <s v="Verified"/>
    <n v="68000"/>
    <n v="7.2900000000000006E-2"/>
    <n v="738.05"/>
    <n v="9.6199999999999994E-2"/>
    <x v="247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x v="11"/>
    <x v="1"/>
    <s v="Verified"/>
    <n v="15300"/>
    <n v="0.1976"/>
    <n v="103.12"/>
    <n v="0.1099"/>
    <x v="289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x v="11"/>
    <x v="1"/>
    <s v="Verified"/>
    <n v="81380"/>
    <n v="9.3600000000000003E-2"/>
    <n v="467.16"/>
    <n v="0.1037"/>
    <x v="1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x v="11"/>
    <x v="1"/>
    <s v="Verified"/>
    <n v="83195"/>
    <n v="0.16200000000000001"/>
    <n v="429.99"/>
    <n v="0.1171"/>
    <x v="161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x v="10"/>
    <x v="1"/>
    <s v="Verified"/>
    <n v="40000"/>
    <n v="0.23130000000000001"/>
    <n v="467.82"/>
    <n v="0.1242"/>
    <x v="94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x v="10"/>
    <x v="1"/>
    <s v="Verified"/>
    <n v="74000"/>
    <n v="9.8599999999999993E-2"/>
    <n v="608.86"/>
    <n v="0.1099"/>
    <x v="8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x v="9"/>
    <x v="1"/>
    <s v="Verified"/>
    <n v="53196"/>
    <n v="0.1694"/>
    <n v="828.69"/>
    <n v="0.1186"/>
    <x v="113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x v="9"/>
    <x v="1"/>
    <s v="Verified"/>
    <n v="47233"/>
    <n v="0.1047"/>
    <n v="164.56"/>
    <n v="0.11360000000000001"/>
    <x v="12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x v="9"/>
    <x v="1"/>
    <s v="Verified"/>
    <n v="125000"/>
    <n v="0.1996"/>
    <n v="655.82"/>
    <n v="0.1111"/>
    <x v="12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x v="12"/>
    <x v="1"/>
    <s v="Verified"/>
    <n v="70004"/>
    <n v="0.20710000000000001"/>
    <n v="396.8"/>
    <n v="8.8800000000000004E-2"/>
    <x v="173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x v="12"/>
    <x v="1"/>
    <s v="Verified"/>
    <n v="110000"/>
    <n v="5.6399999999999999E-2"/>
    <n v="648.91999999999996"/>
    <n v="0.1038"/>
    <x v="12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x v="12"/>
    <x v="1"/>
    <s v="Verified"/>
    <n v="48605"/>
    <n v="0.1348"/>
    <n v="387.15"/>
    <n v="9.9900000000000003E-2"/>
    <x v="2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x v="12"/>
    <x v="1"/>
    <s v="Verified"/>
    <n v="125000"/>
    <n v="0.13450000000000001"/>
    <n v="256.76"/>
    <n v="9.6299999999999997E-2"/>
    <x v="5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x v="12"/>
    <x v="1"/>
    <s v="Verified"/>
    <n v="88000"/>
    <n v="0.1246"/>
    <n v="451.68"/>
    <n v="9.9900000000000003E-2"/>
    <x v="94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x v="3"/>
    <x v="1"/>
    <s v="Verified"/>
    <n v="30996"/>
    <n v="0.113"/>
    <n v="587.16999999999996"/>
    <n v="0.1075"/>
    <x v="66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x v="3"/>
    <x v="1"/>
    <s v="Verified"/>
    <n v="45200"/>
    <n v="0.245"/>
    <n v="130.18"/>
    <n v="0.10589999999999999"/>
    <x v="16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x v="11"/>
    <x v="1"/>
    <s v="Verified"/>
    <n v="130000"/>
    <n v="7.6E-3"/>
    <n v="595.37"/>
    <n v="0.1171"/>
    <x v="66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x v="11"/>
    <x v="1"/>
    <s v="Verified"/>
    <n v="60000"/>
    <n v="8.0399999999999999E-2"/>
    <n v="654.67999999999995"/>
    <n v="0.1099"/>
    <x v="12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x v="11"/>
    <x v="1"/>
    <s v="Verified"/>
    <n v="60000"/>
    <n v="9.8199999999999996E-2"/>
    <n v="818.35"/>
    <n v="0.1099"/>
    <x v="113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x v="11"/>
    <x v="1"/>
    <s v="Verified"/>
    <n v="37000"/>
    <n v="0.19719999999999999"/>
    <n v="488.4"/>
    <n v="0.1062"/>
    <x v="38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x v="11"/>
    <x v="1"/>
    <s v="Verified"/>
    <n v="29120"/>
    <n v="3.9100000000000003E-2"/>
    <n v="163.66999999999999"/>
    <n v="0.1099"/>
    <x v="12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x v="11"/>
    <x v="1"/>
    <s v="Verified"/>
    <n v="47840"/>
    <n v="0.24179999999999999"/>
    <n v="396.92"/>
    <n v="0.1171"/>
    <x v="2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x v="11"/>
    <x v="1"/>
    <s v="Verified"/>
    <n v="90000"/>
    <n v="0.15029999999999999"/>
    <n v="775"/>
    <n v="0.1158"/>
    <x v="729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x v="11"/>
    <x v="1"/>
    <s v="Verified"/>
    <n v="42000"/>
    <n v="0.104"/>
    <n v="495.21"/>
    <n v="0.1158"/>
    <x v="38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x v="11"/>
    <x v="1"/>
    <s v="Verified"/>
    <n v="129000"/>
    <n v="0.1651"/>
    <n v="662.68"/>
    <n v="0.1183"/>
    <x v="12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x v="11"/>
    <x v="1"/>
    <s v="Verified"/>
    <n v="75000"/>
    <n v="0.2082"/>
    <n v="346.57"/>
    <n v="9.6199999999999994E-2"/>
    <x v="8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x v="10"/>
    <x v="1"/>
    <s v="Verified"/>
    <n v="50000"/>
    <n v="2.5000000000000001E-2"/>
    <n v="165.82"/>
    <n v="0.11890000000000001"/>
    <x v="12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x v="10"/>
    <x v="1"/>
    <s v="Verified"/>
    <n v="25596"/>
    <n v="0.1041"/>
    <n v="209.71"/>
    <n v="9.9900000000000003E-2"/>
    <x v="37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x v="10"/>
    <x v="1"/>
    <s v="Verified"/>
    <n v="104000"/>
    <n v="0.11169999999999999"/>
    <n v="652.32000000000005"/>
    <n v="0.1074"/>
    <x v="12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x v="10"/>
    <x v="1"/>
    <s v="Verified"/>
    <n v="150000"/>
    <n v="0.18160000000000001"/>
    <n v="391.39"/>
    <n v="0.1074"/>
    <x v="2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x v="10"/>
    <x v="1"/>
    <s v="Verified"/>
    <n v="85000"/>
    <n v="0.1948"/>
    <n v="829.1"/>
    <n v="0.11890000000000001"/>
    <x v="113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x v="10"/>
    <x v="1"/>
    <s v="Verified"/>
    <n v="85000"/>
    <n v="0.1512"/>
    <n v="228.32"/>
    <n v="0.1074"/>
    <x v="17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x v="9"/>
    <x v="1"/>
    <s v="Verified"/>
    <n v="15000"/>
    <n v="0.15840000000000001"/>
    <n v="146.76"/>
    <n v="0.12690000000000001"/>
    <x v="110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x v="9"/>
    <x v="1"/>
    <s v="Verified"/>
    <n v="40944"/>
    <n v="0.20549999999999999"/>
    <n v="269.88"/>
    <n v="0.11360000000000001"/>
    <x v="101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x v="9"/>
    <x v="1"/>
    <s v="Verified"/>
    <n v="95000"/>
    <n v="0.19639999999999999"/>
    <n v="469.63"/>
    <n v="0.12690000000000001"/>
    <x v="94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x v="9"/>
    <x v="1"/>
    <s v="Verified"/>
    <n v="75000"/>
    <n v="9.6600000000000005E-2"/>
    <n v="481.92"/>
    <n v="0.12529999999999999"/>
    <x v="1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x v="9"/>
    <x v="1"/>
    <s v="Verified"/>
    <n v="75000"/>
    <n v="0.12620000000000001"/>
    <n v="655.82"/>
    <n v="0.1111"/>
    <x v="12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x v="9"/>
    <x v="1"/>
    <s v="Verified"/>
    <n v="65000"/>
    <n v="0.20899999999999999"/>
    <n v="763.82"/>
    <n v="0.11990000000000001"/>
    <x v="247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x v="9"/>
    <x v="1"/>
    <s v="Verified"/>
    <n v="73000"/>
    <n v="0.1419"/>
    <n v="751.41"/>
    <n v="0.12690000000000001"/>
    <x v="232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x v="9"/>
    <x v="1"/>
    <s v="Verified"/>
    <n v="30000"/>
    <n v="0.23200000000000001"/>
    <n v="296.88"/>
    <n v="0.12690000000000001"/>
    <x v="217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x v="9"/>
    <x v="1"/>
    <s v="Verified"/>
    <n v="45000"/>
    <n v="0.23119999999999999"/>
    <n v="117.14"/>
    <n v="0.12529999999999999"/>
    <x v="4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x v="9"/>
    <x v="1"/>
    <s v="Verified"/>
    <n v="85000"/>
    <n v="0.1333"/>
    <n v="478.22"/>
    <n v="0.11990000000000001"/>
    <x v="1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x v="12"/>
    <x v="1"/>
    <s v="Verified"/>
    <n v="90000"/>
    <n v="0.1148"/>
    <n v="507.91"/>
    <n v="8.8800000000000004E-2"/>
    <x v="43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x v="10"/>
    <x v="1"/>
    <s v="Verified"/>
    <n v="90000"/>
    <n v="8.8400000000000006E-2"/>
    <n v="659.43"/>
    <n v="0.1149"/>
    <x v="12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x v="3"/>
    <x v="1"/>
    <s v="Verified"/>
    <n v="58000"/>
    <n v="0.1072"/>
    <n v="319.17"/>
    <n v="9.2499999999999999E-2"/>
    <x v="14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x v="11"/>
    <x v="1"/>
    <s v="Verified"/>
    <n v="82000"/>
    <n v="0.16950000000000001"/>
    <n v="523.75"/>
    <n v="0.1099"/>
    <x v="43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x v="11"/>
    <x v="1"/>
    <s v="Verified"/>
    <n v="12600"/>
    <n v="0.15240000000000001"/>
    <n v="129.77000000000001"/>
    <n v="0.1037"/>
    <x v="16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x v="9"/>
    <x v="1"/>
    <s v="Verified"/>
    <n v="52800"/>
    <n v="0.1704"/>
    <n v="278.44"/>
    <n v="0.1186"/>
    <x v="82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x v="11"/>
    <x v="1"/>
    <s v="Verified"/>
    <n v="25000"/>
    <n v="4.7500000000000001E-2"/>
    <n v="98.39"/>
    <n v="0.11119999999999999"/>
    <x v="1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x v="11"/>
    <x v="1"/>
    <s v="Verified"/>
    <n v="43000"/>
    <n v="5.5300000000000002E-2"/>
    <n v="259.52999999999997"/>
    <n v="0.1037"/>
    <x v="5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x v="3"/>
    <x v="1"/>
    <s v="Verified"/>
    <n v="117000"/>
    <n v="6.3299999999999995E-2"/>
    <n v="348.56"/>
    <n v="0.1114"/>
    <x v="127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x v="11"/>
    <x v="1"/>
    <s v="Verified"/>
    <n v="70000"/>
    <n v="0.1862"/>
    <n v="389.3"/>
    <n v="0.1037"/>
    <x v="2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x v="10"/>
    <x v="1"/>
    <s v="Verified"/>
    <n v="36000"/>
    <n v="0.23530000000000001"/>
    <n v="399.55"/>
    <n v="0.1074"/>
    <x v="95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x v="9"/>
    <x v="1"/>
    <s v="Verified"/>
    <n v="54996"/>
    <n v="0.1794"/>
    <n v="295.18"/>
    <n v="0.1036"/>
    <x v="147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x v="11"/>
    <x v="1"/>
    <s v="Verified"/>
    <n v="35000"/>
    <n v="0.1323"/>
    <n v="229.14"/>
    <n v="0.1099"/>
    <x v="17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x v="11"/>
    <x v="1"/>
    <s v="Verified"/>
    <n v="76000"/>
    <n v="9.06E-2"/>
    <n v="229.57"/>
    <n v="0.11119999999999999"/>
    <x v="17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x v="3"/>
    <x v="1"/>
    <s v="Verified"/>
    <n v="56880"/>
    <n v="0.15820000000000001"/>
    <n v="182.26"/>
    <n v="0.10589999999999999"/>
    <x v="4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x v="9"/>
    <x v="1"/>
    <s v="Verified"/>
    <n v="60000"/>
    <n v="0.1056"/>
    <n v="119.94"/>
    <n v="0.1221"/>
    <x v="47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x v="9"/>
    <x v="1"/>
    <s v="Verified"/>
    <n v="93600"/>
    <n v="0.23469999999999999"/>
    <n v="185.98"/>
    <n v="0.11990000000000001"/>
    <x v="4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x v="12"/>
    <x v="1"/>
    <s v="Verified"/>
    <n v="70000"/>
    <n v="0.14430000000000001"/>
    <n v="539.65"/>
    <n v="8.8800000000000004E-2"/>
    <x v="97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x v="12"/>
    <x v="1"/>
    <s v="Verified"/>
    <n v="60040"/>
    <n v="0.20949999999999999"/>
    <n v="158.72"/>
    <n v="8.8800000000000004E-2"/>
    <x v="12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x v="12"/>
    <x v="1"/>
    <s v="Verified"/>
    <n v="62000"/>
    <n v="0.24909999999999999"/>
    <n v="258.10000000000002"/>
    <n v="9.9900000000000003E-2"/>
    <x v="5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x v="3"/>
    <x v="1"/>
    <s v="Verified"/>
    <n v="33017"/>
    <n v="2.4E-2"/>
    <n v="162.54"/>
    <n v="0.1051"/>
    <x v="12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x v="3"/>
    <x v="1"/>
    <s v="Verified"/>
    <n v="27300"/>
    <n v="0.12839999999999999"/>
    <n v="362.66"/>
    <n v="0.1148"/>
    <x v="3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x v="3"/>
    <x v="1"/>
    <s v="Verified"/>
    <n v="125000"/>
    <n v="0.1041"/>
    <n v="799.49"/>
    <n v="0.1148"/>
    <x v="472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x v="11"/>
    <x v="1"/>
    <s v="Verified"/>
    <n v="50500"/>
    <n v="0.17799999999999999"/>
    <n v="396.17"/>
    <n v="0.1158"/>
    <x v="2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x v="11"/>
    <x v="1"/>
    <s v="Verified"/>
    <n v="70000"/>
    <n v="0.1452"/>
    <n v="661.52"/>
    <n v="0.1171"/>
    <x v="12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x v="10"/>
    <x v="1"/>
    <s v="Verified"/>
    <n v="70000"/>
    <n v="0.23830000000000001"/>
    <n v="322.63"/>
    <n v="9.9900000000000003E-2"/>
    <x v="14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x v="10"/>
    <x v="1"/>
    <s v="Verified"/>
    <n v="105000"/>
    <n v="0.1542"/>
    <n v="527.54999999999995"/>
    <n v="0.1149"/>
    <x v="43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x v="9"/>
    <x v="1"/>
    <s v="Verified"/>
    <n v="89908"/>
    <n v="0.11409999999999999"/>
    <n v="811.56"/>
    <n v="0.12529999999999999"/>
    <x v="472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x v="9"/>
    <x v="1"/>
    <s v="Verified"/>
    <n v="57492"/>
    <n v="0.20680000000000001"/>
    <n v="669.33"/>
    <n v="0.12529999999999999"/>
    <x v="12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x v="9"/>
    <x v="1"/>
    <s v="Verified"/>
    <n v="76500"/>
    <n v="0.11650000000000001"/>
    <n v="664.2"/>
    <n v="0.11990000000000001"/>
    <x v="12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x v="9"/>
    <x v="1"/>
    <s v="Verified"/>
    <n v="85000"/>
    <n v="0.2276"/>
    <n v="1162.3399999999999"/>
    <n v="0.11990000000000001"/>
    <x v="231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x v="9"/>
    <x v="1"/>
    <s v="Verified"/>
    <n v="72000"/>
    <n v="0.21920000000000001"/>
    <n v="198.89"/>
    <n v="0.1186"/>
    <x v="6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x v="12"/>
    <x v="1"/>
    <s v="Verified"/>
    <n v="107000"/>
    <n v="8.2199999999999995E-2"/>
    <n v="322.25"/>
    <n v="9.9099999999999994E-2"/>
    <x v="14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x v="12"/>
    <x v="1"/>
    <s v="Verified"/>
    <n v="52000"/>
    <n v="0.16569999999999999"/>
    <n v="243.35"/>
    <n v="0.1038"/>
    <x v="26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x v="12"/>
    <x v="1"/>
    <s v="Verified"/>
    <n v="60000"/>
    <n v="0.17460000000000001"/>
    <n v="241.97"/>
    <n v="9.9900000000000003E-2"/>
    <x v="26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x v="12"/>
    <x v="1"/>
    <s v="Verified"/>
    <n v="40100"/>
    <n v="0.2427"/>
    <n v="386.7"/>
    <n v="9.9099999999999994E-2"/>
    <x v="2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x v="12"/>
    <x v="1"/>
    <s v="Verified"/>
    <n v="61000"/>
    <n v="0.24160000000000001"/>
    <n v="361.34"/>
    <n v="9.9900000000000003E-2"/>
    <x v="11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x v="3"/>
    <x v="1"/>
    <s v="Verified"/>
    <n v="84000"/>
    <n v="8.0399999999999999E-2"/>
    <n v="685.03"/>
    <n v="0.1075"/>
    <x v="152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x v="3"/>
    <x v="1"/>
    <s v="Verified"/>
    <n v="36000"/>
    <n v="2.9000000000000001E-2"/>
    <n v="263.75"/>
    <n v="0.1148"/>
    <x v="5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x v="3"/>
    <x v="1"/>
    <s v="Verified"/>
    <n v="49000"/>
    <n v="0.1173"/>
    <n v="130.18"/>
    <n v="0.10589999999999999"/>
    <x v="16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x v="3"/>
    <x v="1"/>
    <s v="Verified"/>
    <n v="56524"/>
    <n v="0.24099999999999999"/>
    <n v="717.65"/>
    <n v="0.1075"/>
    <x v="28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x v="3"/>
    <x v="1"/>
    <s v="Verified"/>
    <n v="58000"/>
    <n v="0.20030000000000001"/>
    <n v="782.9"/>
    <n v="0.1075"/>
    <x v="8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x v="3"/>
    <x v="1"/>
    <s v="Verified"/>
    <n v="45000"/>
    <n v="0.2339"/>
    <n v="293.16000000000003"/>
    <n v="0.1065"/>
    <x v="18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x v="11"/>
    <x v="1"/>
    <s v="Verified"/>
    <n v="30000"/>
    <n v="2.1999999999999999E-2"/>
    <n v="96.27"/>
    <n v="9.6199999999999994E-2"/>
    <x v="1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x v="11"/>
    <x v="1"/>
    <s v="Verified"/>
    <n v="85000"/>
    <n v="0.16689999999999999"/>
    <n v="324.42"/>
    <n v="0.1037"/>
    <x v="14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x v="11"/>
    <x v="1"/>
    <s v="Verified"/>
    <n v="70000"/>
    <n v="0.1714"/>
    <n v="826.9"/>
    <n v="0.1171"/>
    <x v="113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x v="11"/>
    <x v="1"/>
    <s v="Verified"/>
    <n v="60000"/>
    <n v="0.2024"/>
    <n v="814"/>
    <n v="0.1062"/>
    <x v="113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x v="11"/>
    <x v="1"/>
    <s v="Verified"/>
    <n v="71820"/>
    <n v="0.19309999999999999"/>
    <n v="596.41"/>
    <n v="0.1183"/>
    <x v="66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x v="10"/>
    <x v="1"/>
    <s v="Verified"/>
    <n v="144600"/>
    <n v="0.10390000000000001"/>
    <n v="807.53"/>
    <n v="0.12180000000000001"/>
    <x v="472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x v="10"/>
    <x v="1"/>
    <s v="Verified"/>
    <n v="130000"/>
    <n v="0.10539999999999999"/>
    <n v="824.29"/>
    <n v="0.1149"/>
    <x v="113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x v="10"/>
    <x v="1"/>
    <s v="Verified"/>
    <n v="94000"/>
    <n v="0.13930000000000001"/>
    <n v="530.63"/>
    <n v="0.11890000000000001"/>
    <x v="43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x v="9"/>
    <x v="1"/>
    <s v="Verified"/>
    <n v="101644"/>
    <n v="0.1091"/>
    <n v="459.08"/>
    <n v="0.1111"/>
    <x v="94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x v="9"/>
    <x v="1"/>
    <s v="Verified"/>
    <n v="48000"/>
    <n v="0.20300000000000001"/>
    <n v="497.22"/>
    <n v="0.1186"/>
    <x v="38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x v="9"/>
    <x v="1"/>
    <s v="Verified"/>
    <n v="42096"/>
    <n v="0.19270000000000001"/>
    <n v="409.89"/>
    <n v="0.1111"/>
    <x v="173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x v="12"/>
    <x v="1"/>
    <s v="Verified"/>
    <n v="50000"/>
    <n v="6.0999999999999999E-2"/>
    <n v="450.95"/>
    <n v="9.8799999999999999E-2"/>
    <x v="94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x v="3"/>
    <x v="1"/>
    <s v="Verified"/>
    <n v="36000"/>
    <n v="0.12870000000000001"/>
    <n v="179.16"/>
    <n v="0.1065"/>
    <x v="7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x v="3"/>
    <x v="1"/>
    <s v="Verified"/>
    <n v="80000"/>
    <n v="0.18629999999999999"/>
    <n v="777.24"/>
    <n v="0.10249999999999999"/>
    <x v="8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x v="3"/>
    <x v="1"/>
    <s v="Verified"/>
    <n v="50000"/>
    <n v="0.12239999999999999"/>
    <n v="328.64"/>
    <n v="0.11260000000000001"/>
    <x v="14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x v="11"/>
    <x v="1"/>
    <s v="Verified"/>
    <n v="39600"/>
    <n v="0.21210000000000001"/>
    <n v="392.81"/>
    <n v="0.1099"/>
    <x v="2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x v="10"/>
    <x v="1"/>
    <s v="Verified"/>
    <n v="60000"/>
    <n v="0.1234"/>
    <n v="765.9"/>
    <n v="0.12180000000000001"/>
    <x v="247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x v="9"/>
    <x v="1"/>
    <s v="Verified"/>
    <n v="23400"/>
    <n v="0.23380000000000001"/>
    <n v="180.31"/>
    <n v="0.12690000000000001"/>
    <x v="68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x v="9"/>
    <x v="1"/>
    <s v="Verified"/>
    <n v="59000"/>
    <n v="0.1169"/>
    <n v="259.86"/>
    <n v="0.1221"/>
    <x v="45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x v="9"/>
    <x v="1"/>
    <s v="Verified"/>
    <n v="46596"/>
    <n v="7.9799999999999996E-2"/>
    <n v="441.76"/>
    <n v="0.12529999999999999"/>
    <x v="165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x v="12"/>
    <x v="1"/>
    <s v="Verified"/>
    <n v="112455"/>
    <n v="0"/>
    <n v="206.48"/>
    <n v="9.9900000000000003E-2"/>
    <x v="71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x v="12"/>
    <x v="1"/>
    <s v="Verified"/>
    <n v="42000"/>
    <n v="0.1351"/>
    <n v="126.98"/>
    <n v="8.8800000000000004E-2"/>
    <x v="16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x v="3"/>
    <x v="1"/>
    <s v="Verified"/>
    <n v="63235"/>
    <n v="0.14249999999999999"/>
    <n v="595.07000000000005"/>
    <n v="0.10249999999999999"/>
    <x v="113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x v="3"/>
    <x v="1"/>
    <s v="Verified"/>
    <n v="55000"/>
    <n v="0.18920000000000001"/>
    <n v="461.56"/>
    <n v="0.1148"/>
    <x v="94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x v="3"/>
    <x v="1"/>
    <s v="Verified"/>
    <n v="75000"/>
    <n v="0.24929999999999999"/>
    <n v="747.67"/>
    <n v="0.1051"/>
    <x v="247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x v="11"/>
    <x v="1"/>
    <s v="Verified"/>
    <n v="52000"/>
    <n v="1.8499999999999999E-2"/>
    <n v="261.88"/>
    <n v="0.1099"/>
    <x v="5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x v="11"/>
    <x v="1"/>
    <s v="Verified"/>
    <n v="114000"/>
    <n v="0.17780000000000001"/>
    <n v="551.51"/>
    <n v="0.1037"/>
    <x v="97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x v="11"/>
    <x v="1"/>
    <s v="Verified"/>
    <n v="57721"/>
    <n v="0.1744"/>
    <n v="546.71"/>
    <n v="0.1183"/>
    <x v="139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x v="11"/>
    <x v="1"/>
    <s v="Verified"/>
    <n v="56544"/>
    <n v="0.1986"/>
    <n v="760.75"/>
    <n v="0.1171"/>
    <x v="247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x v="11"/>
    <x v="1"/>
    <s v="Verified"/>
    <n v="58000"/>
    <n v="9.4299999999999995E-2"/>
    <n v="429.18"/>
    <n v="0.1158"/>
    <x v="161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x v="11"/>
    <x v="1"/>
    <s v="Verified"/>
    <n v="75000"/>
    <n v="0.1565"/>
    <n v="425.55"/>
    <n v="0.1099"/>
    <x v="161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x v="10"/>
    <x v="1"/>
    <s v="Verified"/>
    <n v="66996"/>
    <n v="0.2011"/>
    <n v="666"/>
    <n v="0.12180000000000001"/>
    <x v="12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x v="10"/>
    <x v="1"/>
    <s v="Verified"/>
    <n v="63000"/>
    <n v="0.19089999999999999"/>
    <n v="668.31"/>
    <n v="0.1242"/>
    <x v="12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x v="9"/>
    <x v="1"/>
    <s v="Verified"/>
    <n v="72000"/>
    <n v="0.16070000000000001"/>
    <n v="398.52"/>
    <n v="0.11990000000000001"/>
    <x v="2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x v="9"/>
    <x v="1"/>
    <s v="Verified"/>
    <n v="65000"/>
    <n v="0.13739999999999999"/>
    <n v="298.33"/>
    <n v="0.1186"/>
    <x v="18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x v="9"/>
    <x v="1"/>
    <s v="Verified"/>
    <n v="70000"/>
    <n v="0.1298"/>
    <n v="724.05"/>
    <n v="0.11360000000000001"/>
    <x v="28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x v="9"/>
    <x v="1"/>
    <s v="Verified"/>
    <n v="70000"/>
    <n v="0.18990000000000001"/>
    <n v="636.97"/>
    <n v="0.1111"/>
    <x v="723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x v="12"/>
    <x v="1"/>
    <s v="Verified"/>
    <n v="36000"/>
    <n v="0.2203"/>
    <n v="577.74"/>
    <n v="8.8800000000000004E-2"/>
    <x v="347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x v="12"/>
    <x v="1"/>
    <s v="Verified"/>
    <n v="57000"/>
    <n v="0.20799999999999999"/>
    <n v="483.38"/>
    <n v="9.9099999999999994E-2"/>
    <x v="38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x v="12"/>
    <x v="1"/>
    <s v="Verified"/>
    <n v="40000"/>
    <n v="0.16289999999999999"/>
    <n v="256.76"/>
    <n v="9.6299999999999997E-2"/>
    <x v="5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x v="12"/>
    <x v="1"/>
    <s v="Verified"/>
    <n v="38004"/>
    <n v="0.22450000000000001"/>
    <n v="322.63"/>
    <n v="9.9900000000000003E-2"/>
    <x v="14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x v="3"/>
    <x v="1"/>
    <s v="Verified"/>
    <n v="40428"/>
    <n v="0.1736"/>
    <n v="538.24"/>
    <n v="0.1075"/>
    <x v="139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x v="3"/>
    <x v="1"/>
    <s v="Verified"/>
    <n v="50000"/>
    <n v="7.1499999999999994E-2"/>
    <n v="354.94"/>
    <n v="0.1"/>
    <x v="3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x v="3"/>
    <x v="1"/>
    <s v="Verified"/>
    <n v="24500"/>
    <n v="0.18509999999999999"/>
    <n v="286.38"/>
    <n v="0.1"/>
    <x v="481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x v="11"/>
    <x v="1"/>
    <s v="Verified"/>
    <n v="52000"/>
    <n v="0.10780000000000001"/>
    <n v="331.34"/>
    <n v="0.1183"/>
    <x v="14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x v="11"/>
    <x v="1"/>
    <s v="Verified"/>
    <n v="15600"/>
    <n v="0.13769999999999999"/>
    <n v="162.21"/>
    <n v="0.1037"/>
    <x v="12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x v="11"/>
    <x v="1"/>
    <s v="Verified"/>
    <n v="31221"/>
    <n v="5.6899999999999999E-2"/>
    <n v="231.94"/>
    <n v="0.1183"/>
    <x v="17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x v="11"/>
    <x v="1"/>
    <s v="Verified"/>
    <n v="19200"/>
    <n v="0.24690000000000001"/>
    <n v="129.77000000000001"/>
    <n v="0.1037"/>
    <x v="16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x v="10"/>
    <x v="1"/>
    <s v="Verified"/>
    <n v="22000"/>
    <n v="7.5800000000000006E-2"/>
    <n v="167.08"/>
    <n v="0.1242"/>
    <x v="12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x v="10"/>
    <x v="1"/>
    <s v="Verified"/>
    <n v="40000"/>
    <n v="0.23910000000000001"/>
    <n v="465.72"/>
    <n v="0.1149"/>
    <x v="497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x v="10"/>
    <x v="1"/>
    <s v="Verified"/>
    <n v="52000"/>
    <n v="0.16059999999999999"/>
    <n v="717.55"/>
    <n v="0.1074"/>
    <x v="28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x v="10"/>
    <x v="1"/>
    <s v="Verified"/>
    <n v="90000"/>
    <n v="0.19570000000000001"/>
    <n v="391.39"/>
    <n v="0.1074"/>
    <x v="2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x v="10"/>
    <x v="1"/>
    <s v="Verified"/>
    <n v="60000"/>
    <n v="0.1474"/>
    <n v="625.09"/>
    <n v="9.9900000000000003E-2"/>
    <x v="113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x v="10"/>
    <x v="1"/>
    <s v="Verified"/>
    <n v="54696"/>
    <n v="0.1711"/>
    <n v="309.72000000000003"/>
    <n v="9.9900000000000003E-2"/>
    <x v="53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x v="9"/>
    <x v="1"/>
    <s v="Verified"/>
    <n v="36000"/>
    <n v="0.17699999999999999"/>
    <n v="194.62"/>
    <n v="0.1036"/>
    <x v="6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x v="9"/>
    <x v="1"/>
    <s v="Verified"/>
    <n v="33000"/>
    <n v="0.24840000000000001"/>
    <n v="332.1"/>
    <n v="0.11990000000000001"/>
    <x v="14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x v="3"/>
    <x v="1"/>
    <s v="Verified"/>
    <n v="52000"/>
    <n v="0.10340000000000001"/>
    <n v="162.72999999999999"/>
    <n v="0.10589999999999999"/>
    <x v="12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x v="3"/>
    <x v="1"/>
    <s v="Verified"/>
    <n v="33996"/>
    <n v="0.222"/>
    <n v="255.33"/>
    <n v="9.2499999999999999E-2"/>
    <x v="5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x v="3"/>
    <x v="1"/>
    <s v="Verified"/>
    <n v="51160"/>
    <n v="0.21340000000000001"/>
    <n v="326.20999999999998"/>
    <n v="0.1075"/>
    <x v="14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x v="10"/>
    <x v="1"/>
    <s v="Verified"/>
    <n v="47052"/>
    <n v="0.17929999999999999"/>
    <n v="695.63"/>
    <n v="0.1099"/>
    <x v="413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x v="10"/>
    <x v="1"/>
    <s v="Verified"/>
    <n v="40000"/>
    <n v="0.15479999999999999"/>
    <n v="131.88999999999999"/>
    <n v="0.1149"/>
    <x v="16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x v="9"/>
    <x v="1"/>
    <s v="Verified"/>
    <n v="52000"/>
    <n v="9.2299999999999993E-2"/>
    <n v="332.1"/>
    <n v="0.11990000000000001"/>
    <x v="14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x v="9"/>
    <x v="1"/>
    <s v="Verified"/>
    <n v="100500"/>
    <n v="8.5999999999999993E-2"/>
    <n v="299.83999999999997"/>
    <n v="0.1221"/>
    <x v="18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x v="9"/>
    <x v="1"/>
    <s v="Verified"/>
    <n v="70000"/>
    <n v="7.5899999999999995E-2"/>
    <n v="431.73"/>
    <n v="0.11990000000000001"/>
    <x v="161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x v="9"/>
    <x v="1"/>
    <s v="Verified"/>
    <n v="78956.800000000003"/>
    <n v="8.1900000000000001E-2"/>
    <n v="1147.68"/>
    <n v="0.1111"/>
    <x v="231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x v="12"/>
    <x v="1"/>
    <s v="Verified"/>
    <n v="54660"/>
    <n v="0.19389999999999999"/>
    <n v="547.58000000000004"/>
    <n v="9.8799999999999999E-2"/>
    <x v="97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x v="3"/>
    <x v="1"/>
    <s v="Verified"/>
    <n v="48000"/>
    <n v="0.214"/>
    <n v="136.69"/>
    <n v="0.10589999999999999"/>
    <x v="23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x v="11"/>
    <x v="1"/>
    <s v="Verified"/>
    <n v="42000"/>
    <n v="0.13400000000000001"/>
    <n v="131.19"/>
    <n v="0.11119999999999999"/>
    <x v="16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x v="11"/>
    <x v="1"/>
    <s v="Verified"/>
    <n v="40800"/>
    <n v="0.2094"/>
    <n v="420.02"/>
    <n v="0.1062"/>
    <x v="146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x v="10"/>
    <x v="1"/>
    <s v="Verified"/>
    <n v="90000"/>
    <n v="8.77E-2"/>
    <n v="65.16"/>
    <n v="0.1242"/>
    <x v="249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x v="10"/>
    <x v="1"/>
    <s v="Verified"/>
    <n v="55000"/>
    <n v="8.0500000000000002E-2"/>
    <n v="364.23"/>
    <n v="0.1242"/>
    <x v="613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x v="10"/>
    <x v="1"/>
    <s v="Verified"/>
    <n v="37500"/>
    <n v="0.24990000000000001"/>
    <n v="200.5"/>
    <n v="0.1242"/>
    <x v="6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x v="9"/>
    <x v="1"/>
    <s v="Verified"/>
    <n v="53000"/>
    <n v="0.21310000000000001"/>
    <n v="393.5"/>
    <n v="0.1111"/>
    <x v="2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x v="3"/>
    <x v="1"/>
    <s v="Verified"/>
    <n v="46256"/>
    <n v="9.7500000000000003E-2"/>
    <n v="329.69"/>
    <n v="0.1148"/>
    <x v="14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x v="11"/>
    <x v="1"/>
    <s v="Verified"/>
    <n v="80700"/>
    <n v="0.13669999999999999"/>
    <n v="661.52"/>
    <n v="0.1171"/>
    <x v="12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x v="10"/>
    <x v="1"/>
    <s v="Verified"/>
    <n v="72000"/>
    <n v="7.4700000000000003E-2"/>
    <n v="501.23"/>
    <n v="0.1242"/>
    <x v="38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x v="10"/>
    <x v="1"/>
    <s v="Verified"/>
    <n v="77000"/>
    <n v="0.2006"/>
    <n v="668.31"/>
    <n v="0.1242"/>
    <x v="12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x v="10"/>
    <x v="1"/>
    <s v="Verified"/>
    <n v="130000"/>
    <n v="0.2054"/>
    <n v="791.32"/>
    <n v="0.1149"/>
    <x v="8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x v="9"/>
    <x v="1"/>
    <s v="Verified"/>
    <n v="79000"/>
    <n v="3.1399999999999997E-2"/>
    <n v="381.91"/>
    <n v="0.11990000000000001"/>
    <x v="85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x v="9"/>
    <x v="1"/>
    <s v="Verified"/>
    <n v="36000"/>
    <n v="0.248"/>
    <n v="379.9"/>
    <n v="0.12690000000000001"/>
    <x v="592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x v="3"/>
    <x v="1"/>
    <s v="Verified"/>
    <n v="65004"/>
    <n v="4.7100000000000003E-2"/>
    <n v="162.72999999999999"/>
    <n v="0.10589999999999999"/>
    <x v="12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x v="3"/>
    <x v="1"/>
    <s v="Verified"/>
    <n v="45204"/>
    <n v="0.21479999999999999"/>
    <n v="131.88"/>
    <n v="0.1148"/>
    <x v="16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x v="11"/>
    <x v="1"/>
    <s v="Verified"/>
    <n v="69996"/>
    <n v="0.1822"/>
    <n v="429.18"/>
    <n v="0.1158"/>
    <x v="161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x v="11"/>
    <x v="1"/>
    <s v="Verified"/>
    <n v="55000"/>
    <n v="0.1163"/>
    <n v="264.61"/>
    <n v="0.1171"/>
    <x v="5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x v="10"/>
    <x v="1"/>
    <s v="Verified"/>
    <n v="54996"/>
    <n v="0.13789999999999999"/>
    <n v="666"/>
    <n v="0.12180000000000001"/>
    <x v="12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x v="9"/>
    <x v="1"/>
    <s v="Verified"/>
    <n v="40000"/>
    <n v="4.5900000000000003E-2"/>
    <n v="333.15"/>
    <n v="0.1221"/>
    <x v="14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x v="10"/>
    <x v="1"/>
    <s v="Verified"/>
    <n v="75860"/>
    <n v="3.7199999999999997E-2"/>
    <n v="785.65"/>
    <n v="0.1099"/>
    <x v="8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x v="9"/>
    <x v="1"/>
    <s v="Verified"/>
    <n v="172800"/>
    <n v="6.4500000000000002E-2"/>
    <n v="669.33"/>
    <n v="0.12529999999999999"/>
    <x v="12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x v="12"/>
    <x v="1"/>
    <s v="Verified"/>
    <n v="65000"/>
    <n v="4.5999999999999999E-2"/>
    <n v="167.77"/>
    <n v="9.9900000000000003E-2"/>
    <x v="58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x v="12"/>
    <x v="1"/>
    <s v="Verified"/>
    <n v="50000"/>
    <n v="8.8999999999999996E-2"/>
    <n v="327.14"/>
    <n v="0.1095"/>
    <x v="14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x v="12"/>
    <x v="1"/>
    <s v="Verified"/>
    <n v="32000"/>
    <n v="0.18"/>
    <n v="393.65"/>
    <n v="0.1114"/>
    <x v="2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x v="3"/>
    <x v="1"/>
    <s v="Verified"/>
    <n v="24000"/>
    <n v="2.5000000000000001E-2"/>
    <n v="193.61"/>
    <n v="0.1"/>
    <x v="6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x v="3"/>
    <x v="1"/>
    <s v="Verified"/>
    <n v="19240"/>
    <n v="0.18210000000000001"/>
    <n v="289.08999999999997"/>
    <n v="0.1065"/>
    <x v="481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x v="3"/>
    <x v="1"/>
    <s v="Verified"/>
    <n v="60000"/>
    <n v="0.16420000000000001"/>
    <n v="236.2"/>
    <n v="0.1114"/>
    <x v="24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x v="3"/>
    <x v="1"/>
    <s v="Verified"/>
    <n v="84996"/>
    <n v="7.4499999999999997E-2"/>
    <n v="295.77"/>
    <n v="0.11260000000000001"/>
    <x v="18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x v="11"/>
    <x v="1"/>
    <s v="Verified"/>
    <n v="25000"/>
    <n v="0.1512"/>
    <n v="351.44"/>
    <n v="0.1171"/>
    <x v="127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x v="11"/>
    <x v="1"/>
    <s v="Verified"/>
    <n v="54000"/>
    <n v="0.2298"/>
    <n v="589.22"/>
    <n v="0.1099"/>
    <x v="66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x v="10"/>
    <x v="1"/>
    <s v="Verified"/>
    <n v="175000"/>
    <n v="6.0900000000000003E-2"/>
    <n v="527.54999999999995"/>
    <n v="0.1149"/>
    <x v="43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x v="10"/>
    <x v="1"/>
    <s v="Verified"/>
    <n v="38000"/>
    <n v="0.19639999999999999"/>
    <n v="397.97"/>
    <n v="0.11890000000000001"/>
    <x v="2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x v="10"/>
    <x v="1"/>
    <s v="Verified"/>
    <n v="56000"/>
    <n v="0.24660000000000001"/>
    <n v="427.72"/>
    <n v="0.1242"/>
    <x v="129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x v="9"/>
    <x v="1"/>
    <s v="Verified"/>
    <n v="40000"/>
    <n v="0.26790000000000003"/>
    <n v="314.8"/>
    <n v="0.1111"/>
    <x v="53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x v="9"/>
    <x v="1"/>
    <s v="Verified"/>
    <n v="20000"/>
    <n v="0.21240000000000001"/>
    <n v="184.5"/>
    <n v="0.12690000000000001"/>
    <x v="7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x v="9"/>
    <x v="1"/>
    <s v="Verified"/>
    <n v="73000"/>
    <n v="0.20849999999999999"/>
    <n v="1062.71"/>
    <n v="0.11990000000000001"/>
    <x v="21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x v="11"/>
    <x v="1"/>
    <s v="Verified"/>
    <n v="60000"/>
    <n v="0.1726"/>
    <n v="654.67999999999995"/>
    <n v="0.1099"/>
    <x v="12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x v="11"/>
    <x v="1"/>
    <s v="Verified"/>
    <n v="135000"/>
    <n v="0.20830000000000001"/>
    <n v="264.61"/>
    <n v="0.1171"/>
    <x v="5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x v="10"/>
    <x v="1"/>
    <s v="Verified"/>
    <n v="69996"/>
    <n v="0.18279999999999999"/>
    <n v="497.46"/>
    <n v="0.11890000000000001"/>
    <x v="38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x v="10"/>
    <x v="1"/>
    <s v="Verified"/>
    <n v="78504"/>
    <n v="0.1124"/>
    <n v="815.4"/>
    <n v="0.1074"/>
    <x v="113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x v="10"/>
    <x v="1"/>
    <s v="Verified"/>
    <n v="65000"/>
    <n v="0.129"/>
    <n v="652.32000000000005"/>
    <n v="0.1074"/>
    <x v="12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x v="11"/>
    <x v="1"/>
    <s v="Verified"/>
    <n v="92250"/>
    <n v="0.1032"/>
    <n v="425.55"/>
    <n v="0.1099"/>
    <x v="161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x v="11"/>
    <x v="1"/>
    <s v="Verified"/>
    <n v="67500"/>
    <n v="0.23980000000000001"/>
    <n v="654.67999999999995"/>
    <n v="0.1099"/>
    <x v="12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x v="10"/>
    <x v="1"/>
    <s v="Verified"/>
    <n v="50000"/>
    <n v="0.1656"/>
    <n v="384.28"/>
    <n v="0.1242"/>
    <x v="85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x v="9"/>
    <x v="1"/>
    <s v="Verified"/>
    <n v="33000"/>
    <n v="0.17380000000000001"/>
    <n v="560.57000000000005"/>
    <n v="0.12529999999999999"/>
    <x v="305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x v="10"/>
    <x v="1"/>
    <s v="Verified"/>
    <n v="60000"/>
    <n v="8.6400000000000005E-2"/>
    <n v="262.45"/>
    <n v="0.1114"/>
    <x v="5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x v="11"/>
    <x v="1"/>
    <s v="Verified"/>
    <n v="60000"/>
    <n v="0.11559999999999999"/>
    <n v="392.81"/>
    <n v="0.1099"/>
    <x v="2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x v="12"/>
    <x v="1"/>
    <s v="Verified"/>
    <n v="50000"/>
    <n v="0.20519999999999999"/>
    <n v="258.10000000000002"/>
    <n v="9.9900000000000003E-2"/>
    <x v="5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x v="12"/>
    <x v="1"/>
    <s v="Verified"/>
    <n v="30000"/>
    <n v="0.188"/>
    <n v="470.47"/>
    <n v="0.1038"/>
    <x v="184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x v="3"/>
    <x v="1"/>
    <s v="Verified"/>
    <n v="122500"/>
    <n v="2.8799999999999999E-2"/>
    <n v="325.74"/>
    <n v="0.1065"/>
    <x v="14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x v="11"/>
    <x v="1"/>
    <s v="Verified"/>
    <n v="200000"/>
    <n v="0.1283"/>
    <n v="229.14"/>
    <n v="0.1099"/>
    <x v="17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x v="11"/>
    <x v="1"/>
    <s v="Verified"/>
    <n v="96000"/>
    <n v="0.21160000000000001"/>
    <n v="564.48"/>
    <n v="0.1037"/>
    <x v="342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x v="11"/>
    <x v="1"/>
    <s v="Verified"/>
    <n v="47004"/>
    <n v="0.14530000000000001"/>
    <n v="792.33"/>
    <n v="0.1158"/>
    <x v="8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x v="9"/>
    <x v="1"/>
    <s v="Verified"/>
    <n v="24000"/>
    <n v="0.19750000000000001"/>
    <n v="162.19"/>
    <n v="0.1036"/>
    <x v="12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x v="3"/>
    <x v="1"/>
    <s v="Verified"/>
    <n v="75000"/>
    <n v="0.20580000000000001"/>
    <n v="977.2"/>
    <n v="0.1065"/>
    <x v="205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x v="3"/>
    <x v="1"/>
    <s v="Verified"/>
    <n v="60000"/>
    <n v="0.246"/>
    <n v="406.82"/>
    <n v="0.10589999999999999"/>
    <x v="173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x v="11"/>
    <x v="1"/>
    <s v="Verified"/>
    <n v="132000"/>
    <n v="0.11700000000000001"/>
    <n v="700.02"/>
    <n v="0.1062"/>
    <x v="25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x v="10"/>
    <x v="1"/>
    <s v="Verified"/>
    <n v="90000"/>
    <n v="0.20910000000000001"/>
    <n v="400.99"/>
    <n v="0.1242"/>
    <x v="2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x v="9"/>
    <x v="1"/>
    <s v="Verified"/>
    <n v="110000"/>
    <n v="0.11"/>
    <n v="688.61"/>
    <n v="0.1111"/>
    <x v="152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x v="9"/>
    <x v="1"/>
    <s v="Verified"/>
    <n v="73000"/>
    <n v="3.7600000000000001E-2"/>
    <n v="451.65"/>
    <n v="0.11990000000000001"/>
    <x v="318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x v="9"/>
    <x v="1"/>
    <s v="Verified"/>
    <n v="105000"/>
    <n v="0.1384"/>
    <n v="100.64"/>
    <n v="0.12690000000000001"/>
    <x v="1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x v="3"/>
    <x v="1"/>
    <s v="Verified"/>
    <n v="145000"/>
    <n v="6.1600000000000002E-2"/>
    <n v="286.39999999999998"/>
    <n v="0.10589999999999999"/>
    <x v="108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x v="3"/>
    <x v="1"/>
    <s v="Verified"/>
    <n v="90000"/>
    <n v="4.4699999999999997E-2"/>
    <n v="360.86"/>
    <n v="0.1114"/>
    <x v="3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x v="11"/>
    <x v="1"/>
    <s v="Verified"/>
    <n v="98000"/>
    <n v="0.1993"/>
    <n v="662.68"/>
    <n v="0.1183"/>
    <x v="12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x v="12"/>
    <x v="1"/>
    <s v="Verified"/>
    <n v="160000"/>
    <n v="8.5999999999999993E-2"/>
    <n v="645.25"/>
    <n v="9.9900000000000003E-2"/>
    <x v="12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x v="12"/>
    <x v="1"/>
    <s v="Verified"/>
    <n v="76254.38"/>
    <n v="0.24879999999999999"/>
    <n v="454.25"/>
    <n v="0.1038"/>
    <x v="94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x v="3"/>
    <x v="1"/>
    <s v="Verified"/>
    <n v="80038"/>
    <n v="0.22720000000000001"/>
    <n v="325.45"/>
    <n v="0.10589999999999999"/>
    <x v="14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x v="3"/>
    <x v="1"/>
    <s v="Verified"/>
    <n v="54250"/>
    <n v="0.1429"/>
    <n v="116.17"/>
    <n v="0.1"/>
    <x v="47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x v="11"/>
    <x v="1"/>
    <s v="Verified"/>
    <n v="78000"/>
    <n v="0.1452"/>
    <n v="247.61"/>
    <n v="0.1158"/>
    <x v="12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x v="11"/>
    <x v="1"/>
    <s v="Verified"/>
    <n v="40000"/>
    <n v="0.24540000000000001"/>
    <n v="438.26"/>
    <n v="0.1171"/>
    <x v="125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x v="10"/>
    <x v="1"/>
    <s v="Verified"/>
    <n v="110000"/>
    <n v="0.115"/>
    <n v="668.31"/>
    <n v="0.1242"/>
    <x v="12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x v="10"/>
    <x v="1"/>
    <s v="Verified"/>
    <n v="55000"/>
    <n v="0.15359999999999999"/>
    <n v="200.5"/>
    <n v="0.1242"/>
    <x v="6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x v="9"/>
    <x v="1"/>
    <s v="Verified"/>
    <n v="48000"/>
    <n v="0.29070000000000001"/>
    <n v="377.1"/>
    <n v="0.1111"/>
    <x v="85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x v="9"/>
    <x v="1"/>
    <s v="Verified"/>
    <n v="100300"/>
    <n v="0.1061"/>
    <n v="797.03"/>
    <n v="0.11990000000000001"/>
    <x v="8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x v="9"/>
    <x v="1"/>
    <s v="Verified"/>
    <n v="39000"/>
    <n v="0.24490000000000001"/>
    <n v="360.7"/>
    <n v="0.1111"/>
    <x v="3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x v="10"/>
    <x v="1"/>
    <s v="Verified"/>
    <n v="71000"/>
    <n v="8.8900000000000007E-2"/>
    <n v="195.7"/>
    <n v="0.1074"/>
    <x v="6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x v="9"/>
    <x v="1"/>
    <s v="Verified"/>
    <n v="75000"/>
    <n v="1.8100000000000002E-2"/>
    <n v="299.83999999999997"/>
    <n v="0.1221"/>
    <x v="18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x v="10"/>
    <x v="1"/>
    <s v="Verified"/>
    <n v="25000"/>
    <n v="9.3100000000000002E-2"/>
    <n v="296.75"/>
    <n v="0.1149"/>
    <x v="18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x v="3"/>
    <x v="1"/>
    <s v="Verified"/>
    <n v="30000"/>
    <n v="0.18640000000000001"/>
    <n v="350.98"/>
    <n v="0.1065"/>
    <x v="730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x v="10"/>
    <x v="1"/>
    <s v="Verified"/>
    <n v="76000"/>
    <n v="0.12280000000000001"/>
    <n v="523.77"/>
    <n v="0.1099"/>
    <x v="43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x v="12"/>
    <x v="1"/>
    <s v="Verified"/>
    <n v="36700"/>
    <n v="0.1419"/>
    <n v="492.06"/>
    <n v="0.1114"/>
    <x v="38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x v="10"/>
    <x v="1"/>
    <s v="Verified"/>
    <n v="65000"/>
    <n v="0.12809999999999999"/>
    <n v="659.43"/>
    <n v="0.1149"/>
    <x v="12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x v="10"/>
    <x v="1"/>
    <s v="Verified"/>
    <n v="90000"/>
    <n v="0.1368"/>
    <n v="532.79999999999995"/>
    <n v="0.12180000000000001"/>
    <x v="43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x v="3"/>
    <x v="1"/>
    <s v="Verified"/>
    <n v="35000"/>
    <n v="0.20499999999999999"/>
    <n v="441.78"/>
    <n v="0.1148"/>
    <x v="486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x v="10"/>
    <x v="1"/>
    <s v="Verified"/>
    <n v="80004"/>
    <n v="0.1764"/>
    <n v="497.46"/>
    <n v="0.11890000000000001"/>
    <x v="38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x v="10"/>
    <x v="1"/>
    <s v="Verified"/>
    <n v="43680"/>
    <n v="0.1467"/>
    <n v="521.86"/>
    <n v="0.1074"/>
    <x v="43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x v="9"/>
    <x v="1"/>
    <s v="Verified"/>
    <n v="74000"/>
    <n v="0.1555"/>
    <n v="670.9"/>
    <n v="0.12690000000000001"/>
    <x v="12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x v="12"/>
    <x v="1"/>
    <s v="Verified"/>
    <n v="33000"/>
    <n v="0.1767"/>
    <n v="580.04999999999995"/>
    <n v="9.9099999999999994E-2"/>
    <x v="66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x v="3"/>
    <x v="1"/>
    <s v="Verified"/>
    <n v="33300.800000000003"/>
    <n v="0.2407"/>
    <n v="431.22"/>
    <n v="0.10589999999999999"/>
    <x v="125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x v="9"/>
    <x v="1"/>
    <s v="Verified"/>
    <n v="100000"/>
    <n v="8.8900000000000007E-2"/>
    <n v="666.3"/>
    <n v="0.1221"/>
    <x v="12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x v="10"/>
    <x v="1"/>
    <s v="Verified"/>
    <n v="54996"/>
    <n v="0.19309999999999999"/>
    <n v="562.17999999999995"/>
    <n v="9.9900000000000003E-2"/>
    <x v="113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x v="12"/>
    <x v="1"/>
    <s v="Verified"/>
    <n v="46500"/>
    <n v="0.1394"/>
    <n v="190.47"/>
    <n v="8.8800000000000004E-2"/>
    <x v="6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x v="12"/>
    <x v="1"/>
    <s v="Verified"/>
    <n v="27720"/>
    <n v="0.1368"/>
    <n v="229"/>
    <n v="0.1095"/>
    <x v="17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x v="12"/>
    <x v="1"/>
    <s v="Verified"/>
    <n v="53796"/>
    <n v="0.1963"/>
    <n v="344.44"/>
    <n v="0.1114"/>
    <x v="149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x v="9"/>
    <x v="1"/>
    <s v="Verified"/>
    <n v="52000"/>
    <n v="2.98E-2"/>
    <n v="658.23"/>
    <n v="0.11360000000000001"/>
    <x v="12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x v="9"/>
    <x v="1"/>
    <s v="Verified"/>
    <n v="61000"/>
    <n v="0.17699999999999999"/>
    <n v="399.78"/>
    <n v="0.1221"/>
    <x v="2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x v="9"/>
    <x v="1"/>
    <s v="Verified"/>
    <n v="40000"/>
    <n v="0.20430000000000001"/>
    <n v="199.89"/>
    <n v="0.1221"/>
    <x v="6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x v="11"/>
    <x v="1"/>
    <s v="Verified"/>
    <n v="60480"/>
    <n v="0.16009999999999999"/>
    <n v="489.88"/>
    <n v="0.10829999999999999"/>
    <x v="38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x v="11"/>
    <x v="1"/>
    <s v="Verified"/>
    <n v="55000"/>
    <n v="0.1837"/>
    <n v="491.94"/>
    <n v="0.11119999999999999"/>
    <x v="38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x v="9"/>
    <x v="1"/>
    <s v="Verified"/>
    <n v="75000"/>
    <n v="9.98E-2"/>
    <n v="83.03"/>
    <n v="0.11990000000000001"/>
    <x v="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x v="3"/>
    <x v="1"/>
    <s v="Verified"/>
    <n v="21600"/>
    <n v="0.22559999999999999"/>
    <n v="175.54"/>
    <n v="9.2499999999999999E-2"/>
    <x v="7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x v="3"/>
    <x v="1"/>
    <s v="Verified"/>
    <n v="30000"/>
    <n v="0.22919999999999999"/>
    <n v="297.79000000000002"/>
    <n v="0.10589999999999999"/>
    <x v="348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x v="12"/>
    <x v="1"/>
    <s v="Verified"/>
    <n v="36100"/>
    <n v="8.6400000000000005E-2"/>
    <n v="193.27"/>
    <n v="9.8799999999999999E-2"/>
    <x v="6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x v="12"/>
    <x v="1"/>
    <s v="Verified"/>
    <n v="80000"/>
    <n v="0.12839999999999999"/>
    <n v="515.37"/>
    <n v="9.8799999999999999E-2"/>
    <x v="43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x v="3"/>
    <x v="1"/>
    <s v="Verified"/>
    <n v="28114"/>
    <n v="0.1178"/>
    <n v="283.95999999999998"/>
    <n v="0.1"/>
    <x v="108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x v="10"/>
    <x v="1"/>
    <s v="Verified"/>
    <n v="68000"/>
    <n v="0.19689999999999999"/>
    <n v="387.15"/>
    <n v="9.9900000000000003E-2"/>
    <x v="2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x v="9"/>
    <x v="1"/>
    <s v="Verified"/>
    <n v="90000"/>
    <n v="0.1111"/>
    <n v="822.78"/>
    <n v="0.11360000000000001"/>
    <x v="113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x v="10"/>
    <x v="1"/>
    <s v="Verified"/>
    <n v="75000"/>
    <n v="0.15329999999999999"/>
    <n v="395.66"/>
    <n v="0.1149"/>
    <x v="2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x v="12"/>
    <x v="1"/>
    <s v="Verified"/>
    <n v="88000"/>
    <n v="0.13270000000000001"/>
    <n v="902.3"/>
    <n v="9.9099999999999994E-2"/>
    <x v="181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x v="10"/>
    <x v="1"/>
    <s v="Verified"/>
    <n v="47000"/>
    <n v="0.16669999999999999"/>
    <n v="832.5"/>
    <n v="0.12180000000000001"/>
    <x v="113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x v="11"/>
    <x v="1"/>
    <s v="Verified"/>
    <n v="116004"/>
    <n v="8.2199999999999995E-2"/>
    <n v="596.41"/>
    <n v="0.1183"/>
    <x v="66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x v="9"/>
    <x v="1"/>
    <s v="Verified"/>
    <n v="45000"/>
    <n v="0.12959999999999999"/>
    <n v="658.23"/>
    <n v="0.11360000000000001"/>
    <x v="12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x v="18"/>
    <x v="1"/>
    <s v="Verified"/>
    <n v="52000"/>
    <n v="0.19450000000000001"/>
    <n v="234.27"/>
    <n v="0.12529999999999999"/>
    <x v="17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x v="18"/>
    <x v="1"/>
    <s v="Verified"/>
    <n v="92000"/>
    <n v="0.1547"/>
    <n v="839.16"/>
    <n v="0.1273"/>
    <x v="113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x v="6"/>
    <x v="1"/>
    <s v="Verified"/>
    <n v="68000"/>
    <n v="0.1237"/>
    <n v="169.66"/>
    <n v="0.13489999999999999"/>
    <x v="12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x v="6"/>
    <x v="1"/>
    <s v="Verified"/>
    <n v="84000"/>
    <n v="0.1133"/>
    <n v="678.61"/>
    <n v="0.13489999999999999"/>
    <x v="12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x v="6"/>
    <x v="1"/>
    <s v="Verified"/>
    <n v="45000"/>
    <n v="0.15890000000000001"/>
    <n v="472.13"/>
    <n v="0.13059999999999999"/>
    <x v="94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x v="6"/>
    <x v="1"/>
    <s v="Verified"/>
    <n v="53000"/>
    <n v="0.22850000000000001"/>
    <n v="403.42"/>
    <n v="0.12839999999999999"/>
    <x v="2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x v="5"/>
    <x v="1"/>
    <s v="Verified"/>
    <n v="48888"/>
    <n v="0.1424"/>
    <n v="621.37"/>
    <n v="0.13159999999999999"/>
    <x v="454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x v="5"/>
    <x v="1"/>
    <s v="Verified"/>
    <n v="70000"/>
    <n v="0.1135"/>
    <n v="341.68"/>
    <n v="0.13980000000000001"/>
    <x v="14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x v="0"/>
    <x v="1"/>
    <s v="Verified"/>
    <n v="31836"/>
    <n v="0.17380000000000001"/>
    <n v="219.83"/>
    <n v="0.14349999999999999"/>
    <x v="71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x v="0"/>
    <x v="1"/>
    <s v="Verified"/>
    <n v="40000"/>
    <n v="0.18"/>
    <n v="291.95999999999998"/>
    <n v="0.14349999999999999"/>
    <x v="32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x v="18"/>
    <x v="1"/>
    <s v="Verified"/>
    <n v="29000"/>
    <n v="0.12909999999999999"/>
    <n v="161.71"/>
    <n v="0.12989999999999999"/>
    <x v="19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x v="18"/>
    <x v="1"/>
    <s v="Verified"/>
    <n v="61959"/>
    <n v="0.22739999999999999"/>
    <n v="839.16"/>
    <n v="0.1273"/>
    <x v="113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x v="18"/>
    <x v="1"/>
    <s v="Verified"/>
    <n v="125000"/>
    <n v="0.16059999999999999"/>
    <n v="707.48"/>
    <n v="0.12989999999999999"/>
    <x v="152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x v="6"/>
    <x v="1"/>
    <s v="Verified"/>
    <n v="39500"/>
    <n v="0.19350000000000001"/>
    <n v="674.9"/>
    <n v="0.13109999999999999"/>
    <x v="12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x v="6"/>
    <x v="1"/>
    <s v="Verified"/>
    <n v="60000"/>
    <n v="3.6600000000000001E-2"/>
    <n v="339.31"/>
    <n v="0.13489999999999999"/>
    <x v="14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x v="6"/>
    <x v="1"/>
    <s v="Verified"/>
    <n v="72000"/>
    <n v="0.1142"/>
    <n v="236.22"/>
    <n v="0.13109999999999999"/>
    <x v="17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x v="5"/>
    <x v="1"/>
    <s v="Verified"/>
    <n v="77004"/>
    <n v="0.16600000000000001"/>
    <n v="683.36"/>
    <n v="0.13980000000000001"/>
    <x v="12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x v="5"/>
    <x v="1"/>
    <s v="Verified"/>
    <n v="78700"/>
    <n v="0.106"/>
    <n v="474.94"/>
    <n v="0.1348"/>
    <x v="94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x v="0"/>
    <x v="1"/>
    <s v="Verified"/>
    <n v="65000"/>
    <n v="0.12"/>
    <n v="542.77"/>
    <n v="0.13469999999999999"/>
    <x v="43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x v="0"/>
    <x v="1"/>
    <s v="Verified"/>
    <n v="79701"/>
    <n v="0.1709"/>
    <n v="682.74"/>
    <n v="0.13919999999999999"/>
    <x v="12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x v="0"/>
    <x v="1"/>
    <s v="Verified"/>
    <n v="84996"/>
    <n v="0.1502"/>
    <n v="682.74"/>
    <n v="0.13919999999999999"/>
    <x v="12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x v="0"/>
    <x v="1"/>
    <s v="Verified"/>
    <n v="78500"/>
    <n v="0.1215"/>
    <n v="682.1"/>
    <n v="0.13850000000000001"/>
    <x v="12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x v="2"/>
    <x v="1"/>
    <s v="Verified"/>
    <n v="55000"/>
    <n v="0.23080000000000001"/>
    <n v="545.54999999999995"/>
    <n v="0.1472"/>
    <x v="62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x v="2"/>
    <x v="1"/>
    <s v="Verified"/>
    <n v="72000"/>
    <n v="3.5200000000000002E-2"/>
    <n v="536.04999999999995"/>
    <n v="0.13039999999999999"/>
    <x v="515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x v="2"/>
    <x v="1"/>
    <s v="Verified"/>
    <n v="46500"/>
    <n v="6.7599999999999993E-2"/>
    <n v="306.68"/>
    <n v="0.13789999999999999"/>
    <x v="18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x v="18"/>
    <x v="1"/>
    <s v="Verified"/>
    <n v="80000"/>
    <n v="0.18"/>
    <n v="1173.9100000000001"/>
    <n v="0.1268"/>
    <x v="231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x v="18"/>
    <x v="1"/>
    <s v="Verified"/>
    <n v="30000"/>
    <n v="0.2472"/>
    <n v="169.66"/>
    <n v="0.13489999999999999"/>
    <x v="12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x v="18"/>
    <x v="1"/>
    <s v="Verified"/>
    <n v="34099.199999999997"/>
    <n v="0.23860000000000001"/>
    <n v="241.67"/>
    <n v="0.1273"/>
    <x v="24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x v="6"/>
    <x v="1"/>
    <s v="Verified"/>
    <n v="40000"/>
    <n v="9.8100000000000007E-2"/>
    <n v="230.3"/>
    <n v="0.1134"/>
    <x v="17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x v="6"/>
    <x v="1"/>
    <s v="Verified"/>
    <n v="40000"/>
    <n v="3.2399999999999998E-2"/>
    <n v="607.41"/>
    <n v="0.13109999999999999"/>
    <x v="66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x v="6"/>
    <x v="1"/>
    <s v="Verified"/>
    <n v="24000"/>
    <n v="0.13400000000000001"/>
    <n v="167.54"/>
    <n v="0.12609999999999999"/>
    <x v="12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x v="6"/>
    <x v="1"/>
    <s v="Verified"/>
    <n v="41900"/>
    <n v="0.1037"/>
    <n v="537.89"/>
    <n v="0.12839999999999999"/>
    <x v="43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x v="5"/>
    <x v="1"/>
    <s v="Verified"/>
    <n v="62000"/>
    <n v="3.7400000000000003E-2"/>
    <n v="432.26"/>
    <n v="0.13159999999999999"/>
    <x v="129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x v="5"/>
    <x v="1"/>
    <s v="Verified"/>
    <n v="52000"/>
    <n v="0.20380000000000001"/>
    <n v="606.32000000000005"/>
    <n v="0.1298"/>
    <x v="66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x v="5"/>
    <x v="1"/>
    <s v="Verified"/>
    <n v="54996"/>
    <n v="7.6200000000000004E-2"/>
    <n v="371.48"/>
    <n v="0.13159999999999999"/>
    <x v="3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x v="5"/>
    <x v="1"/>
    <s v="Verified"/>
    <n v="108000"/>
    <n v="9.4299999999999995E-2"/>
    <n v="509.53"/>
    <n v="0.13569999999999999"/>
    <x v="38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x v="5"/>
    <x v="1"/>
    <s v="Verified"/>
    <n v="62000"/>
    <n v="0.16700000000000001"/>
    <n v="308.70999999999998"/>
    <n v="0.1348"/>
    <x v="147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x v="0"/>
    <x v="1"/>
    <s v="Verified"/>
    <n v="33280"/>
    <n v="0.18479999999999999"/>
    <n v="286.75"/>
    <n v="0.13919999999999999"/>
    <x v="82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x v="0"/>
    <x v="1"/>
    <s v="Verified"/>
    <n v="91229"/>
    <n v="0.188"/>
    <n v="686.96"/>
    <n v="0.14349999999999999"/>
    <x v="12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x v="0"/>
    <x v="1"/>
    <s v="Verified"/>
    <n v="306000"/>
    <n v="0.1032"/>
    <n v="827.02"/>
    <n v="0.13850000000000001"/>
    <x v="472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x v="2"/>
    <x v="1"/>
    <s v="Verified"/>
    <n v="33000"/>
    <n v="0.2036"/>
    <n v="468.54"/>
    <n v="0.13789999999999999"/>
    <x v="37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x v="2"/>
    <x v="1"/>
    <s v="Verified"/>
    <n v="92000"/>
    <n v="6.0400000000000002E-2"/>
    <n v="680.84"/>
    <n v="0.13719999999999999"/>
    <x v="12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x v="18"/>
    <x v="1"/>
    <s v="Verified"/>
    <n v="68231.210000000006"/>
    <n v="0.15459999999999999"/>
    <n v="754.64"/>
    <n v="0.12989999999999999"/>
    <x v="232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x v="18"/>
    <x v="1"/>
    <s v="Verified"/>
    <n v="22600"/>
    <n v="1.9599999999999999E-2"/>
    <n v="199.95"/>
    <n v="0.12230000000000001"/>
    <x v="6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x v="18"/>
    <x v="1"/>
    <s v="Verified"/>
    <n v="145000"/>
    <n v="1.6199999999999999E-2"/>
    <n v="622.22"/>
    <n v="0.12870000000000001"/>
    <x v="203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x v="18"/>
    <x v="1"/>
    <s v="Verified"/>
    <n v="85000"/>
    <n v="6.2300000000000001E-2"/>
    <n v="336.34"/>
    <n v="0.12870000000000001"/>
    <x v="14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x v="18"/>
    <x v="1"/>
    <s v="Verified"/>
    <n v="99000"/>
    <n v="0.23930000000000001"/>
    <n v="269.52"/>
    <n v="0.12989999999999999"/>
    <x v="5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x v="18"/>
    <x v="1"/>
    <s v="Verified"/>
    <n v="60000"/>
    <n v="0.1694"/>
    <n v="848.27"/>
    <n v="0.13489999999999999"/>
    <x v="113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x v="18"/>
    <x v="1"/>
    <s v="Verified"/>
    <n v="62004"/>
    <n v="0.11840000000000001"/>
    <n v="622.22"/>
    <n v="0.12870000000000001"/>
    <x v="203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x v="18"/>
    <x v="1"/>
    <s v="Verified"/>
    <n v="55000"/>
    <n v="0.2276"/>
    <n v="404.27"/>
    <n v="0.12989999999999999"/>
    <x v="2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x v="6"/>
    <x v="1"/>
    <s v="Verified"/>
    <n v="124499.61"/>
    <n v="1.9699999999999999E-2"/>
    <n v="843.08"/>
    <n v="0.13059999999999999"/>
    <x v="113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x v="6"/>
    <x v="1"/>
    <s v="Verified"/>
    <n v="36000"/>
    <n v="0.128"/>
    <n v="812.54"/>
    <n v="0.12609999999999999"/>
    <x v="472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x v="6"/>
    <x v="1"/>
    <s v="Verified"/>
    <n v="104000"/>
    <n v="0.23599999999999999"/>
    <n v="539.5"/>
    <n v="0.13489999999999999"/>
    <x v="515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x v="6"/>
    <x v="1"/>
    <s v="Verified"/>
    <n v="64800"/>
    <n v="0.2215"/>
    <n v="271.45"/>
    <n v="0.13489999999999999"/>
    <x v="5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x v="5"/>
    <x v="1"/>
    <s v="Verified"/>
    <n v="30000"/>
    <n v="9.7199999999999995E-2"/>
    <n v="290.43"/>
    <n v="0.13980000000000001"/>
    <x v="32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x v="5"/>
    <x v="1"/>
    <s v="Verified"/>
    <n v="90000"/>
    <n v="5.8299999999999998E-2"/>
    <n v="236.4"/>
    <n v="0.13159999999999999"/>
    <x v="17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x v="5"/>
    <x v="1"/>
    <s v="Verified"/>
    <n v="70500"/>
    <n v="0.10929999999999999"/>
    <n v="717.53"/>
    <n v="0.13980000000000001"/>
    <x v="152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x v="0"/>
    <x v="1"/>
    <s v="Verified"/>
    <n v="80000"/>
    <n v="0.1512"/>
    <n v="579.77"/>
    <n v="0.13850000000000001"/>
    <x v="97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x v="0"/>
    <x v="1"/>
    <s v="Verified"/>
    <n v="80171"/>
    <n v="0.12540000000000001"/>
    <n v="613.87"/>
    <n v="0.13850000000000001"/>
    <x v="66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x v="18"/>
    <x v="1"/>
    <s v="Verified"/>
    <n v="148716"/>
    <n v="3.5700000000000003E-2"/>
    <n v="819.77"/>
    <n v="0.1323"/>
    <x v="472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x v="18"/>
    <x v="1"/>
    <s v="Verified"/>
    <n v="26000"/>
    <n v="5.7200000000000001E-2"/>
    <n v="269.07"/>
    <n v="0.12870000000000001"/>
    <x v="5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x v="18"/>
    <x v="1"/>
    <s v="Verified"/>
    <n v="76500"/>
    <n v="0.2329"/>
    <n v="167.34"/>
    <n v="0.12529999999999999"/>
    <x v="12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x v="18"/>
    <x v="1"/>
    <s v="Verified"/>
    <n v="140000"/>
    <n v="0.1153"/>
    <n v="336.9"/>
    <n v="0.12989999999999999"/>
    <x v="14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x v="18"/>
    <x v="1"/>
    <s v="Verified"/>
    <n v="30000"/>
    <n v="0.23519999999999999"/>
    <n v="272.52"/>
    <n v="0.1268"/>
    <x v="48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x v="6"/>
    <x v="1"/>
    <s v="Verified"/>
    <n v="46000"/>
    <n v="9.7600000000000006E-2"/>
    <n v="384.26"/>
    <n v="0.14269999999999999"/>
    <x v="11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x v="6"/>
    <x v="1"/>
    <s v="Verified"/>
    <n v="11340"/>
    <n v="0.16930000000000001"/>
    <n v="66.91"/>
    <n v="0.14269999999999999"/>
    <x v="249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x v="6"/>
    <x v="1"/>
    <s v="Verified"/>
    <n v="170000"/>
    <n v="8.3699999999999997E-2"/>
    <n v="1180.31"/>
    <n v="0.13059999999999999"/>
    <x v="231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x v="6"/>
    <x v="1"/>
    <s v="Verified"/>
    <n v="40000"/>
    <n v="0.19439999999999999"/>
    <n v="336.18"/>
    <n v="0.12839999999999999"/>
    <x v="14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x v="6"/>
    <x v="1"/>
    <s v="Verified"/>
    <n v="70000"/>
    <n v="0.2515"/>
    <n v="927.38"/>
    <n v="0.13059999999999999"/>
    <x v="46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x v="0"/>
    <x v="1"/>
    <s v="Verified"/>
    <n v="28584"/>
    <n v="0.18179999999999999"/>
    <n v="183.19"/>
    <n v="0.13469999999999999"/>
    <x v="1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x v="0"/>
    <x v="1"/>
    <s v="Verified"/>
    <n v="74424"/>
    <n v="0.1124"/>
    <n v="508.84"/>
    <n v="0.13469999999999999"/>
    <x v="38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x v="2"/>
    <x v="1"/>
    <s v="Verified"/>
    <n v="32000"/>
    <n v="0.2029"/>
    <n v="340.76"/>
    <n v="0.13789999999999999"/>
    <x v="14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x v="2"/>
    <x v="1"/>
    <s v="Verified"/>
    <n v="135000"/>
    <n v="5.7200000000000001E-2"/>
    <n v="817.82"/>
    <n v="0.13789999999999999"/>
    <x v="8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x v="2"/>
    <x v="1"/>
    <s v="Verified"/>
    <n v="28800"/>
    <n v="0.24460000000000001"/>
    <n v="112.22"/>
    <n v="0.1472"/>
    <x v="62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x v="18"/>
    <x v="1"/>
    <s v="Verified"/>
    <n v="83000"/>
    <n v="0.19589999999999999"/>
    <n v="916.13"/>
    <n v="0.13489999999999999"/>
    <x v="514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x v="6"/>
    <x v="1"/>
    <s v="Verified"/>
    <n v="80000"/>
    <n v="0.14549999999999999"/>
    <n v="849.72"/>
    <n v="0.1361"/>
    <x v="113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x v="6"/>
    <x v="1"/>
    <s v="Verified"/>
    <n v="69996"/>
    <n v="7.2999999999999995E-2"/>
    <n v="687.95"/>
    <n v="0.13059999999999999"/>
    <x v="138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x v="6"/>
    <x v="1"/>
    <s v="Verified"/>
    <n v="72000"/>
    <n v="0.23849999999999999"/>
    <n v="560.82000000000005"/>
    <n v="0.1361"/>
    <x v="139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x v="5"/>
    <x v="1"/>
    <s v="Verified"/>
    <n v="55000"/>
    <n v="8.9700000000000002E-2"/>
    <n v="546.69000000000005"/>
    <n v="0.13980000000000001"/>
    <x v="43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x v="2"/>
    <x v="1"/>
    <s v="Verified"/>
    <n v="26000"/>
    <n v="0.1085"/>
    <n v="411.67"/>
    <n v="0.1426"/>
    <x v="2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x v="18"/>
    <x v="1"/>
    <s v="Verified"/>
    <n v="84000"/>
    <n v="8.6400000000000005E-2"/>
    <n v="840.83"/>
    <n v="0.12870000000000001"/>
    <x v="113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x v="18"/>
    <x v="1"/>
    <s v="Verified"/>
    <n v="110000"/>
    <n v="0.22339999999999999"/>
    <n v="503.11"/>
    <n v="0.1268"/>
    <x v="38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x v="6"/>
    <x v="1"/>
    <s v="Verified"/>
    <n v="40000"/>
    <n v="9.06E-2"/>
    <n v="360.25"/>
    <n v="0.14269999999999999"/>
    <x v="149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x v="6"/>
    <x v="1"/>
    <s v="Verified"/>
    <n v="38004"/>
    <n v="0.15"/>
    <n v="674.9"/>
    <n v="0.13109999999999999"/>
    <x v="12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x v="5"/>
    <x v="1"/>
    <s v="Verified"/>
    <n v="50000"/>
    <n v="0.12620000000000001"/>
    <n v="246.01"/>
    <n v="0.13980000000000001"/>
    <x v="24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x v="18"/>
    <x v="1"/>
    <s v="Verified"/>
    <n v="53000"/>
    <n v="0.20150000000000001"/>
    <n v="401.6"/>
    <n v="0.12529999999999999"/>
    <x v="2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x v="18"/>
    <x v="1"/>
    <s v="Verified"/>
    <n v="32000"/>
    <n v="0.1673"/>
    <n v="466.54"/>
    <n v="0.12230000000000001"/>
    <x v="94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x v="18"/>
    <x v="1"/>
    <s v="Verified"/>
    <n v="113000"/>
    <n v="0.1656"/>
    <n v="839.16"/>
    <n v="0.1273"/>
    <x v="113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x v="18"/>
    <x v="1"/>
    <s v="Verified"/>
    <n v="62400"/>
    <n v="0.22"/>
    <n v="670.81"/>
    <n v="0.1268"/>
    <x v="12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x v="18"/>
    <x v="1"/>
    <s v="Verified"/>
    <n v="90000"/>
    <n v="0.15049999999999999"/>
    <n v="536.65"/>
    <n v="0.1268"/>
    <x v="43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x v="5"/>
    <x v="1"/>
    <s v="Verified"/>
    <n v="43385"/>
    <n v="0.1336"/>
    <n v="785.87"/>
    <n v="0.13980000000000001"/>
    <x v="247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x v="5"/>
    <x v="1"/>
    <s v="Verified"/>
    <n v="44000"/>
    <n v="6.3299999999999995E-2"/>
    <n v="611.44000000000005"/>
    <n v="0.13569999999999999"/>
    <x v="66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x v="0"/>
    <x v="1"/>
    <s v="Verified"/>
    <n v="43000"/>
    <n v="0.13700000000000001"/>
    <n v="818.5"/>
    <n v="0.13850000000000001"/>
    <x v="8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x v="0"/>
    <x v="1"/>
    <s v="Verified"/>
    <n v="100000"/>
    <n v="0.11459999999999999"/>
    <n v="487.63"/>
    <n v="0.13350000000000001"/>
    <x v="1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x v="0"/>
    <x v="1"/>
    <s v="Verified"/>
    <n v="49176"/>
    <n v="0.2326"/>
    <n v="596.84"/>
    <n v="0.13850000000000001"/>
    <x v="146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x v="2"/>
    <x v="1"/>
    <s v="Verified"/>
    <n v="60132"/>
    <n v="8.9399999999999993E-2"/>
    <n v="514.59"/>
    <n v="0.1426"/>
    <x v="38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x v="2"/>
    <x v="1"/>
    <s v="Verified"/>
    <n v="21812"/>
    <n v="0.17269999999999999"/>
    <n v="207.18"/>
    <n v="0.1472"/>
    <x v="6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x v="2"/>
    <x v="1"/>
    <s v="Verified"/>
    <n v="45000"/>
    <n v="0.17419999999999999"/>
    <n v="211.27"/>
    <n v="0.13789999999999999"/>
    <x v="84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x v="18"/>
    <x v="1"/>
    <s v="Verified"/>
    <n v="45760"/>
    <n v="0.15210000000000001"/>
    <n v="380.76"/>
    <n v="0.1178"/>
    <x v="85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x v="18"/>
    <x v="1"/>
    <s v="Verified"/>
    <n v="31897"/>
    <n v="0.17380000000000001"/>
    <n v="473.76"/>
    <n v="0.1268"/>
    <x v="497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x v="18"/>
    <x v="1"/>
    <s v="Verified"/>
    <n v="55000"/>
    <n v="0.17929999999999999"/>
    <n v="538.14"/>
    <n v="0.12870000000000001"/>
    <x v="43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x v="18"/>
    <x v="1"/>
    <s v="Verified"/>
    <n v="67746"/>
    <n v="0.1065"/>
    <n v="1106.83"/>
    <n v="0.1268"/>
    <x v="657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x v="6"/>
    <x v="1"/>
    <s v="Verified"/>
    <n v="51000"/>
    <n v="3.3599999999999998E-2"/>
    <n v="269.95999999999998"/>
    <n v="0.13109999999999999"/>
    <x v="5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x v="0"/>
    <x v="1"/>
    <s v="Verified"/>
    <n v="78000"/>
    <n v="0.21249999999999999"/>
    <n v="682.08"/>
    <n v="0.13850000000000001"/>
    <x v="12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x v="18"/>
    <x v="1"/>
    <s v="Verified"/>
    <n v="65000"/>
    <n v="0.2215"/>
    <n v="118.76"/>
    <n v="0.13489999999999999"/>
    <x v="4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x v="6"/>
    <x v="1"/>
    <s v="Verified"/>
    <n v="55000"/>
    <n v="0.2455"/>
    <n v="205.86"/>
    <n v="0.14269999999999999"/>
    <x v="6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x v="18"/>
    <x v="1"/>
    <s v="Verified"/>
    <n v="33280"/>
    <n v="0.1507"/>
    <n v="202.83"/>
    <n v="0.1323"/>
    <x v="6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x v="18"/>
    <x v="1"/>
    <s v="Verified"/>
    <n v="16428"/>
    <n v="8.3299999999999999E-2"/>
    <n v="79.98"/>
    <n v="0.12230000000000001"/>
    <x v="25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x v="18"/>
    <x v="1"/>
    <s v="Verified"/>
    <n v="40040"/>
    <n v="0.1169"/>
    <n v="236.64"/>
    <n v="0.1323"/>
    <x v="17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x v="18"/>
    <x v="1"/>
    <s v="Verified"/>
    <n v="54000"/>
    <n v="7.2400000000000006E-2"/>
    <n v="335.41"/>
    <n v="0.1268"/>
    <x v="14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x v="18"/>
    <x v="1"/>
    <s v="Verified"/>
    <n v="21600"/>
    <n v="0.14169999999999999"/>
    <n v="179.96"/>
    <n v="0.12230000000000001"/>
    <x v="1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x v="18"/>
    <x v="1"/>
    <s v="Verified"/>
    <n v="25000"/>
    <n v="0.18720000000000001"/>
    <n v="284.47000000000003"/>
    <n v="0.12529999999999999"/>
    <x v="32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x v="6"/>
    <x v="1"/>
    <s v="Verified"/>
    <n v="20000"/>
    <n v="0.21959999999999999"/>
    <n v="139.12"/>
    <n v="0.13489999999999999"/>
    <x v="225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x v="6"/>
    <x v="1"/>
    <s v="Verified"/>
    <n v="58000"/>
    <n v="8.3000000000000004E-2"/>
    <n v="674.9"/>
    <n v="0.13109999999999999"/>
    <x v="12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x v="6"/>
    <x v="1"/>
    <s v="Verified"/>
    <n v="40000"/>
    <n v="0.21929999999999999"/>
    <n v="156.31"/>
    <n v="0.12089999999999999"/>
    <x v="178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x v="6"/>
    <x v="1"/>
    <s v="Verified"/>
    <n v="50000"/>
    <n v="0.1116"/>
    <n v="432.35"/>
    <n v="0.12089999999999999"/>
    <x v="161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x v="6"/>
    <x v="1"/>
    <s v="Verified"/>
    <n v="38500"/>
    <n v="0.14929999999999999"/>
    <n v="271.91000000000003"/>
    <n v="0.1361"/>
    <x v="5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x v="5"/>
    <x v="1"/>
    <s v="Verified"/>
    <n v="32000"/>
    <n v="3.9E-2"/>
    <n v="287.05"/>
    <n v="0.13159999999999999"/>
    <x v="32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x v="0"/>
    <x v="1"/>
    <s v="Verified"/>
    <n v="35000"/>
    <n v="8.09E-2"/>
    <n v="177.52"/>
    <n v="0.13919999999999999"/>
    <x v="58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x v="0"/>
    <x v="1"/>
    <s v="Verified"/>
    <n v="50000"/>
    <n v="0.24940000000000001"/>
    <n v="503.39"/>
    <n v="0.12720000000000001"/>
    <x v="38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x v="2"/>
    <x v="1"/>
    <s v="Verified"/>
    <n v="103000"/>
    <n v="0.1976"/>
    <n v="681.51"/>
    <n v="0.13789999999999999"/>
    <x v="12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x v="2"/>
    <x v="1"/>
    <s v="Verified"/>
    <n v="99996"/>
    <n v="0.1318"/>
    <n v="685.69"/>
    <n v="0.14219999999999999"/>
    <x v="12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x v="18"/>
    <x v="1"/>
    <s v="Verified"/>
    <n v="86004"/>
    <n v="9.4500000000000001E-2"/>
    <n v="502"/>
    <n v="0.12529999999999999"/>
    <x v="38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x v="18"/>
    <x v="1"/>
    <s v="Verified"/>
    <n v="45000"/>
    <n v="0.2301"/>
    <n v="557.30999999999995"/>
    <n v="0.13489999999999999"/>
    <x v="540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x v="5"/>
    <x v="1"/>
    <s v="Verified"/>
    <n v="88000"/>
    <n v="8.7099999999999997E-2"/>
    <n v="607.87"/>
    <n v="0.13159999999999999"/>
    <x v="66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x v="5"/>
    <x v="1"/>
    <s v="Verified"/>
    <n v="51000"/>
    <n v="0.16189999999999999"/>
    <n v="508.87"/>
    <n v="0.1348"/>
    <x v="38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x v="0"/>
    <x v="1"/>
    <s v="Verified"/>
    <n v="125000"/>
    <n v="0.12690000000000001"/>
    <n v="135.46"/>
    <n v="0.13350000000000001"/>
    <x v="16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x v="2"/>
    <x v="1"/>
    <s v="Verified"/>
    <n v="50000"/>
    <n v="0.1961"/>
    <n v="329.34"/>
    <n v="0.1426"/>
    <x v="53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x v="2"/>
    <x v="1"/>
    <s v="Verified"/>
    <n v="61500"/>
    <n v="0.221"/>
    <n v="342.85"/>
    <n v="0.14219999999999999"/>
    <x v="14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x v="18"/>
    <x v="1"/>
    <s v="Verified"/>
    <n v="51000"/>
    <n v="0.1988"/>
    <n v="449.88"/>
    <n v="0.12230000000000001"/>
    <x v="183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x v="5"/>
    <x v="1"/>
    <s v="Verified"/>
    <n v="132640"/>
    <n v="0.17680000000000001"/>
    <n v="271.75"/>
    <n v="0.13569999999999999"/>
    <x v="5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x v="2"/>
    <x v="1"/>
    <s v="Verified"/>
    <n v="70872"/>
    <n v="0.24909999999999999"/>
    <n v="340.76"/>
    <n v="0.13789999999999999"/>
    <x v="14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x v="6"/>
    <x v="1"/>
    <s v="Verified"/>
    <n v="32000"/>
    <n v="8.3299999999999999E-2"/>
    <n v="88.22"/>
    <n v="0.13489999999999999"/>
    <x v="358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x v="6"/>
    <x v="1"/>
    <s v="Verified"/>
    <n v="60000"/>
    <n v="0.1176"/>
    <n v="540.80999999999995"/>
    <n v="0.13220000000000001"/>
    <x v="43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x v="6"/>
    <x v="1"/>
    <s v="Verified"/>
    <n v="60000"/>
    <n v="6.9800000000000001E-2"/>
    <n v="490.87"/>
    <n v="0.12609999999999999"/>
    <x v="666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x v="6"/>
    <x v="1"/>
    <s v="Verified"/>
    <n v="85000"/>
    <n v="0.22789999999999999"/>
    <n v="892.04"/>
    <n v="0.14269999999999999"/>
    <x v="227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x v="5"/>
    <x v="1"/>
    <s v="Verified"/>
    <n v="90000"/>
    <n v="5.1299999999999998E-2"/>
    <n v="679.37"/>
    <n v="0.13569999999999999"/>
    <x v="12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x v="5"/>
    <x v="1"/>
    <s v="Verified"/>
    <n v="100000"/>
    <n v="0.14480000000000001"/>
    <n v="202.11"/>
    <n v="0.1298"/>
    <x v="6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x v="18"/>
    <x v="1"/>
    <s v="Verified"/>
    <n v="45000"/>
    <n v="5.04E-2"/>
    <n v="167.71"/>
    <n v="0.1268"/>
    <x v="12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x v="6"/>
    <x v="1"/>
    <s v="Verified"/>
    <n v="14500"/>
    <n v="2.98E-2"/>
    <n v="122.36"/>
    <n v="0.1361"/>
    <x v="47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x v="6"/>
    <x v="1"/>
    <s v="Verified"/>
    <n v="46000"/>
    <n v="0.19570000000000001"/>
    <n v="403.42"/>
    <n v="0.12839999999999999"/>
    <x v="2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x v="6"/>
    <x v="1"/>
    <s v="Verified"/>
    <n v="45000"/>
    <n v="0.22509999999999999"/>
    <n v="268.95"/>
    <n v="0.12839999999999999"/>
    <x v="5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x v="5"/>
    <x v="1"/>
    <s v="Verified"/>
    <n v="120000"/>
    <n v="0.15140000000000001"/>
    <n v="312.69"/>
    <n v="0.1399"/>
    <x v="348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x v="5"/>
    <x v="1"/>
    <s v="Verified"/>
    <n v="68004"/>
    <n v="7.0099999999999996E-2"/>
    <n v="506.56"/>
    <n v="0.13159999999999999"/>
    <x v="38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x v="5"/>
    <x v="1"/>
    <s v="Verified"/>
    <n v="50600"/>
    <n v="0.15679999999999999"/>
    <n v="407.09"/>
    <n v="0.1348"/>
    <x v="2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x v="5"/>
    <x v="1"/>
    <s v="Verified"/>
    <n v="83500"/>
    <n v="0.2077"/>
    <n v="508.53"/>
    <n v="0.1343"/>
    <x v="38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x v="0"/>
    <x v="1"/>
    <s v="Verified"/>
    <n v="140900"/>
    <n v="0.23269999999999999"/>
    <n v="345.63"/>
    <n v="0.1479"/>
    <x v="14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x v="0"/>
    <x v="1"/>
    <s v="Verified"/>
    <n v="45004"/>
    <n v="0.15870000000000001"/>
    <n v="309.14"/>
    <n v="0.14349999999999999"/>
    <x v="18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x v="0"/>
    <x v="1"/>
    <s v="Verified"/>
    <n v="45000"/>
    <n v="7.9500000000000001E-2"/>
    <n v="682.74"/>
    <n v="0.13919999999999999"/>
    <x v="12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x v="6"/>
    <x v="1"/>
    <s v="Verified"/>
    <n v="90000"/>
    <n v="0.18029999999999999"/>
    <n v="676.02"/>
    <n v="0.13220000000000001"/>
    <x v="12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x v="6"/>
    <x v="1"/>
    <s v="Verified"/>
    <n v="40000"/>
    <n v="0.1167"/>
    <n v="343.09"/>
    <n v="0.14269999999999999"/>
    <x v="14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x v="6"/>
    <x v="1"/>
    <s v="Verified"/>
    <n v="53000"/>
    <n v="0.18179999999999999"/>
    <n v="40.79"/>
    <n v="0.1361"/>
    <x v="59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x v="5"/>
    <x v="1"/>
    <s v="Verified"/>
    <n v="81000"/>
    <n v="5.2999999999999999E-2"/>
    <n v="615.03"/>
    <n v="0.13980000000000001"/>
    <x v="66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x v="5"/>
    <x v="1"/>
    <s v="Verified"/>
    <n v="43218"/>
    <n v="0.24879999999999999"/>
    <n v="182.82"/>
    <n v="0.14649999999999999"/>
    <x v="137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x v="5"/>
    <x v="1"/>
    <s v="Verified"/>
    <n v="60000"/>
    <n v="0.1474"/>
    <n v="508.53"/>
    <n v="0.1343"/>
    <x v="38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x v="0"/>
    <x v="1"/>
    <s v="Verified"/>
    <n v="46000"/>
    <n v="4.8000000000000001E-2"/>
    <n v="194.87"/>
    <n v="0.1527"/>
    <x v="4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x v="2"/>
    <x v="1"/>
    <s v="Verified"/>
    <n v="64000"/>
    <n v="0.129"/>
    <n v="168.1"/>
    <n v="0.1426"/>
    <x v="88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x v="18"/>
    <x v="1"/>
    <s v="Verified"/>
    <n v="28000"/>
    <n v="0.18640000000000001"/>
    <n v="168.45"/>
    <n v="0.12989999999999999"/>
    <x v="12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x v="18"/>
    <x v="1"/>
    <s v="Verified"/>
    <n v="24000"/>
    <n v="0.2"/>
    <n v="235.83"/>
    <n v="0.12989999999999999"/>
    <x v="17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x v="18"/>
    <x v="1"/>
    <s v="Verified"/>
    <n v="38000"/>
    <n v="9.8500000000000004E-2"/>
    <n v="405.66"/>
    <n v="0.1323"/>
    <x v="2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x v="5"/>
    <x v="1"/>
    <s v="Verified"/>
    <n v="53000"/>
    <n v="0.22889999999999999"/>
    <n v="482.92"/>
    <n v="0.14649999999999999"/>
    <x v="94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x v="5"/>
    <x v="1"/>
    <s v="Verified"/>
    <n v="55000"/>
    <n v="0.19850000000000001"/>
    <n v="366.86"/>
    <n v="0.13569999999999999"/>
    <x v="8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x v="5"/>
    <x v="1"/>
    <s v="Verified"/>
    <n v="75000"/>
    <n v="0.16639999999999999"/>
    <n v="404.22"/>
    <n v="0.1298"/>
    <x v="2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x v="5"/>
    <x v="1"/>
    <s v="Verified"/>
    <n v="31000"/>
    <n v="0.1208"/>
    <n v="344.95"/>
    <n v="0.14649999999999999"/>
    <x v="14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x v="0"/>
    <x v="1"/>
    <s v="Verified"/>
    <n v="60000"/>
    <n v="0.23139999999999999"/>
    <n v="408.79"/>
    <n v="0.13919999999999999"/>
    <x v="2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x v="0"/>
    <x v="1"/>
    <s v="Verified"/>
    <n v="140000"/>
    <n v="5.7700000000000001E-2"/>
    <n v="622.13"/>
    <n v="0.1479"/>
    <x v="66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x v="0"/>
    <x v="1"/>
    <s v="Verified"/>
    <n v="60000"/>
    <n v="0.2044"/>
    <n v="818.5"/>
    <n v="0.13850000000000001"/>
    <x v="8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x v="2"/>
    <x v="1"/>
    <s v="Verified"/>
    <n v="18000"/>
    <n v="0.1547"/>
    <n v="187.81"/>
    <n v="0.15229999999999999"/>
    <x v="1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x v="6"/>
    <x v="1"/>
    <s v="Verified"/>
    <n v="36000"/>
    <n v="0.13170000000000001"/>
    <n v="508.96"/>
    <n v="0.13489999999999999"/>
    <x v="38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x v="6"/>
    <x v="1"/>
    <s v="Verified"/>
    <n v="23000"/>
    <n v="0.1007"/>
    <n v="435.73"/>
    <n v="0.14269999999999999"/>
    <x v="323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x v="6"/>
    <x v="1"/>
    <s v="Verified"/>
    <n v="145000"/>
    <n v="8.8800000000000004E-2"/>
    <n v="470.66"/>
    <n v="0.12839999999999999"/>
    <x v="94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x v="6"/>
    <x v="1"/>
    <s v="Verified"/>
    <n v="90000"/>
    <n v="9.6799999999999997E-2"/>
    <n v="274.48"/>
    <n v="0.14269999999999999"/>
    <x v="5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x v="6"/>
    <x v="1"/>
    <s v="Verified"/>
    <n v="70000"/>
    <n v="0.13009999999999999"/>
    <n v="674.9"/>
    <n v="0.13109999999999999"/>
    <x v="12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x v="6"/>
    <x v="1"/>
    <s v="Verified"/>
    <n v="96000"/>
    <n v="0.1593"/>
    <n v="407.87"/>
    <n v="0.1361"/>
    <x v="2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x v="6"/>
    <x v="1"/>
    <s v="Verified"/>
    <n v="80000"/>
    <n v="0.11169999999999999"/>
    <n v="674.46"/>
    <n v="0.13059999999999999"/>
    <x v="12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x v="6"/>
    <x v="1"/>
    <s v="Verified"/>
    <n v="44500"/>
    <n v="0.1027"/>
    <n v="489.44"/>
    <n v="0.1361"/>
    <x v="1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x v="5"/>
    <x v="1"/>
    <s v="Verified"/>
    <n v="30188.400000000001"/>
    <n v="0.24490000000000001"/>
    <n v="275.95999999999998"/>
    <n v="0.14649999999999999"/>
    <x v="5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x v="5"/>
    <x v="1"/>
    <s v="Verified"/>
    <n v="50000"/>
    <n v="0.18140000000000001"/>
    <n v="341.73"/>
    <n v="0.1399"/>
    <x v="14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x v="5"/>
    <x v="1"/>
    <s v="Verified"/>
    <n v="21000"/>
    <n v="3.8899999999999997E-2"/>
    <n v="337.71"/>
    <n v="0.13159999999999999"/>
    <x v="14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x v="0"/>
    <x v="1"/>
    <s v="Verified"/>
    <n v="43200"/>
    <n v="0.1239"/>
    <n v="102.25"/>
    <n v="0.13800000000000001"/>
    <x v="1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x v="0"/>
    <x v="1"/>
    <s v="Verified"/>
    <n v="88500"/>
    <n v="0.1283"/>
    <n v="244.25"/>
    <n v="0.13469999999999999"/>
    <x v="24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x v="2"/>
    <x v="1"/>
    <s v="Verified"/>
    <n v="175000"/>
    <n v="6.8199999999999997E-2"/>
    <n v="690.57"/>
    <n v="0.1472"/>
    <x v="12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x v="2"/>
    <x v="1"/>
    <s v="Verified"/>
    <n v="110000"/>
    <n v="8.2100000000000006E-2"/>
    <n v="878.44"/>
    <n v="0.15959999999999999"/>
    <x v="113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x v="2"/>
    <x v="1"/>
    <s v="Verified"/>
    <n v="170000"/>
    <n v="8.7999999999999995E-2"/>
    <n v="822.82"/>
    <n v="0.14219999999999999"/>
    <x v="8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x v="18"/>
    <x v="1"/>
    <s v="Verified"/>
    <n v="35196"/>
    <n v="0.23080000000000001"/>
    <n v="414.11"/>
    <n v="0.1323"/>
    <x v="95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x v="18"/>
    <x v="1"/>
    <s v="Verified"/>
    <n v="76000"/>
    <n v="0.2034"/>
    <n v="439.89"/>
    <n v="0.12230000000000001"/>
    <x v="165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x v="18"/>
    <x v="1"/>
    <s v="Verified"/>
    <n v="50000"/>
    <n v="0.1716"/>
    <n v="678.61"/>
    <n v="0.13489999999999999"/>
    <x v="12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x v="6"/>
    <x v="1"/>
    <s v="Verified"/>
    <n v="65000"/>
    <n v="0.24299999999999999"/>
    <n v="508.96"/>
    <n v="0.13489999999999999"/>
    <x v="38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x v="6"/>
    <x v="1"/>
    <s v="Verified"/>
    <n v="29950"/>
    <n v="0.24679999999999999"/>
    <n v="131.24"/>
    <n v="0.14269999999999999"/>
    <x v="15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x v="6"/>
    <x v="1"/>
    <s v="Verified"/>
    <n v="100000"/>
    <n v="0.18390000000000001"/>
    <n v="610.75"/>
    <n v="0.13489999999999999"/>
    <x v="66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x v="5"/>
    <x v="1"/>
    <s v="Verified"/>
    <n v="67300"/>
    <n v="0.1134"/>
    <n v="471.59"/>
    <n v="0.1399"/>
    <x v="204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x v="5"/>
    <x v="1"/>
    <s v="Verified"/>
    <n v="60372"/>
    <n v="0.21879999999999999"/>
    <n v="620.9"/>
    <n v="0.14649999999999999"/>
    <x v="66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x v="2"/>
    <x v="1"/>
    <s v="Verified"/>
    <n v="40000"/>
    <n v="2.3400000000000001E-2"/>
    <n v="154.38"/>
    <n v="0.1426"/>
    <x v="3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x v="2"/>
    <x v="1"/>
    <s v="Verified"/>
    <n v="9000"/>
    <n v="6.2700000000000006E-2"/>
    <n v="104.34"/>
    <n v="0.15229999999999999"/>
    <x v="1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x v="2"/>
    <x v="1"/>
    <s v="Verified"/>
    <n v="64000"/>
    <n v="0.24879999999999999"/>
    <n v="806.19"/>
    <n v="0.1426"/>
    <x v="75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x v="2"/>
    <x v="1"/>
    <s v="Verified"/>
    <n v="62000"/>
    <n v="0.18210000000000001"/>
    <n v="252.85"/>
    <n v="0.13039999999999999"/>
    <x v="26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x v="18"/>
    <x v="1"/>
    <s v="Verified"/>
    <n v="90000"/>
    <n v="0.24759999999999999"/>
    <n v="235.44"/>
    <n v="0.12870000000000001"/>
    <x v="17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x v="18"/>
    <x v="1"/>
    <s v="Verified"/>
    <n v="143000"/>
    <n v="0.16750000000000001"/>
    <n v="502"/>
    <n v="0.12529999999999999"/>
    <x v="38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x v="6"/>
    <x v="1"/>
    <s v="Verified"/>
    <n v="53000"/>
    <n v="0.2203"/>
    <n v="514.64"/>
    <n v="0.14269999999999999"/>
    <x v="38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x v="6"/>
    <x v="1"/>
    <s v="Verified"/>
    <n v="52000"/>
    <n v="8.5800000000000001E-2"/>
    <n v="270.41000000000003"/>
    <n v="0.13220000000000001"/>
    <x v="5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x v="5"/>
    <x v="1"/>
    <s v="Verified"/>
    <n v="22880"/>
    <n v="0.2019"/>
    <n v="203.82"/>
    <n v="0.13569999999999999"/>
    <x v="6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x v="5"/>
    <x v="1"/>
    <s v="Verified"/>
    <n v="94000"/>
    <n v="4.5999999999999999E-2"/>
    <n v="403.24"/>
    <n v="0.1399"/>
    <x v="215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x v="0"/>
    <x v="1"/>
    <s v="Verified"/>
    <n v="168000"/>
    <n v="0.155"/>
    <n v="869.95"/>
    <n v="0.1527"/>
    <x v="113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x v="18"/>
    <x v="1"/>
    <s v="Verified"/>
    <n v="75000"/>
    <n v="0.15709999999999999"/>
    <n v="413.68"/>
    <n v="0.1273"/>
    <x v="187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x v="18"/>
    <x v="1"/>
    <s v="Verified"/>
    <n v="36000"/>
    <n v="0.18529999999999999"/>
    <n v="152.69"/>
    <n v="0.13489999999999999"/>
    <x v="3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x v="6"/>
    <x v="1"/>
    <s v="Verified"/>
    <n v="82000"/>
    <n v="9.7900000000000001E-2"/>
    <n v="686.18"/>
    <n v="0.14269999999999999"/>
    <x v="12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x v="6"/>
    <x v="1"/>
    <s v="Verified"/>
    <n v="125000"/>
    <n v="8.3400000000000002E-2"/>
    <n v="236.07"/>
    <n v="0.13059999999999999"/>
    <x v="17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x v="5"/>
    <x v="1"/>
    <s v="Verified"/>
    <n v="42000"/>
    <n v="0.1963"/>
    <n v="620.9"/>
    <n v="0.14649999999999999"/>
    <x v="66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x v="2"/>
    <x v="1"/>
    <s v="Verified"/>
    <n v="92004"/>
    <n v="0.16900000000000001"/>
    <n v="1043.3499999999999"/>
    <n v="0.15229999999999999"/>
    <x v="205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x v="0"/>
    <x v="1"/>
    <s v="Verified"/>
    <n v="120000"/>
    <n v="7.7799999999999994E-2"/>
    <n v="681.62"/>
    <n v="0.13800000000000001"/>
    <x v="12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x v="2"/>
    <x v="1"/>
    <s v="Verified"/>
    <n v="51996"/>
    <n v="0.2366"/>
    <n v="260.38"/>
    <n v="0.14169999999999999"/>
    <x v="7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x v="6"/>
    <x v="1"/>
    <s v="Verified"/>
    <n v="76464"/>
    <n v="0.1736"/>
    <n v="676.02"/>
    <n v="0.13220000000000001"/>
    <x v="12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x v="18"/>
    <x v="1"/>
    <s v="Verified"/>
    <n v="25000"/>
    <n v="9.7900000000000001E-2"/>
    <n v="235.44"/>
    <n v="0.12870000000000001"/>
    <x v="17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x v="18"/>
    <x v="1"/>
    <s v="Verified"/>
    <n v="48000"/>
    <n v="0.14219999999999999"/>
    <n v="322.24"/>
    <n v="0.1273"/>
    <x v="53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x v="18"/>
    <x v="1"/>
    <s v="Verified"/>
    <n v="46000"/>
    <n v="0.1012"/>
    <n v="402.49"/>
    <n v="0.1268"/>
    <x v="2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x v="6"/>
    <x v="1"/>
    <s v="Verified"/>
    <n v="40320"/>
    <n v="6.7599999999999993E-2"/>
    <n v="411.71"/>
    <n v="0.14269999999999999"/>
    <x v="2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x v="6"/>
    <x v="1"/>
    <s v="Verified"/>
    <n v="56496"/>
    <n v="6.3299999999999995E-2"/>
    <n v="502.6"/>
    <n v="0.12609999999999999"/>
    <x v="38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x v="6"/>
    <x v="1"/>
    <s v="Verified"/>
    <n v="66000"/>
    <n v="0.2311"/>
    <n v="534.37"/>
    <n v="0.14269999999999999"/>
    <x v="731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x v="5"/>
    <x v="1"/>
    <s v="Verified"/>
    <n v="73700"/>
    <n v="0.1298"/>
    <n v="189.72"/>
    <n v="0.14649999999999999"/>
    <x v="7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x v="5"/>
    <x v="1"/>
    <s v="Verified"/>
    <n v="192000"/>
    <n v="1.8200000000000001E-2"/>
    <n v="758.88"/>
    <n v="0.14649999999999999"/>
    <x v="28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x v="5"/>
    <x v="1"/>
    <s v="Verified"/>
    <n v="85000"/>
    <n v="0.18310000000000001"/>
    <n v="337.71"/>
    <n v="0.13159999999999999"/>
    <x v="14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x v="0"/>
    <x v="1"/>
    <s v="Verified"/>
    <n v="145000"/>
    <n v="0.20760000000000001"/>
    <n v="204.49"/>
    <n v="0.13800000000000001"/>
    <x v="6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x v="2"/>
    <x v="1"/>
    <s v="Verified"/>
    <n v="54860"/>
    <n v="0.1002"/>
    <n v="171.31"/>
    <n v="0.14169999999999999"/>
    <x v="12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x v="18"/>
    <x v="1"/>
    <s v="Verified"/>
    <n v="54396"/>
    <n v="0.22239999999999999"/>
    <n v="149.96"/>
    <n v="0.12230000000000001"/>
    <x v="3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x v="6"/>
    <x v="1"/>
    <s v="Verified"/>
    <n v="125004"/>
    <n v="0.13650000000000001"/>
    <n v="469.09"/>
    <n v="0.12609999999999999"/>
    <x v="94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x v="2"/>
    <x v="1"/>
    <s v="Verified"/>
    <n v="60000"/>
    <n v="0.18"/>
    <n v="665.86"/>
    <n v="0.15959999999999999"/>
    <x v="518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x v="2"/>
    <x v="1"/>
    <s v="Verified"/>
    <n v="102000"/>
    <n v="9.64E-2"/>
    <n v="514.27"/>
    <n v="0.14219999999999999"/>
    <x v="38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x v="18"/>
    <x v="1"/>
    <s v="Verified"/>
    <n v="46890"/>
    <n v="0.18140000000000001"/>
    <n v="505.34"/>
    <n v="0.12989999999999999"/>
    <x v="38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x v="0"/>
    <x v="1"/>
    <s v="Verified"/>
    <n v="31200"/>
    <n v="0.2485"/>
    <n v="104.98"/>
    <n v="0.13350000000000001"/>
    <x v="182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x v="2"/>
    <x v="1"/>
    <s v="Verified"/>
    <n v="65000"/>
    <n v="3.6600000000000001E-2"/>
    <n v="390.63"/>
    <n v="0.13719999999999999"/>
    <x v="732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x v="0"/>
    <x v="1"/>
    <s v="Verified"/>
    <n v="110000"/>
    <n v="0.15359999999999999"/>
    <n v="546.20000000000005"/>
    <n v="0.13919999999999999"/>
    <x v="43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x v="2"/>
    <x v="1"/>
    <s v="Verified"/>
    <n v="22000"/>
    <n v="0.2296"/>
    <n v="80.52"/>
    <n v="0.14169999999999999"/>
    <x v="126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x v="0"/>
    <x v="1"/>
    <s v="Verified"/>
    <n v="53500"/>
    <n v="0.1406"/>
    <n v="508.84"/>
    <n v="0.13469999999999999"/>
    <x v="38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x v="2"/>
    <x v="1"/>
    <s v="Verified"/>
    <n v="26989.22"/>
    <n v="3.8199999999999998E-2"/>
    <n v="53.04"/>
    <n v="0.15229999999999999"/>
    <x v="590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x v="18"/>
    <x v="1"/>
    <s v="Verified"/>
    <n v="75000"/>
    <n v="0.1043"/>
    <n v="341.58"/>
    <n v="0.12230000000000001"/>
    <x v="292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x v="18"/>
    <x v="1"/>
    <s v="Verified"/>
    <n v="57460"/>
    <n v="0.22620000000000001"/>
    <n v="352.88"/>
    <n v="0.13489999999999999"/>
    <x v="74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x v="6"/>
    <x v="1"/>
    <s v="Verified"/>
    <n v="77040"/>
    <n v="8.5699999999999998E-2"/>
    <n v="319.38"/>
    <n v="0.12839999999999999"/>
    <x v="69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x v="6"/>
    <x v="1"/>
    <s v="Verified"/>
    <n v="52700"/>
    <n v="0.24410000000000001"/>
    <n v="261.27"/>
    <n v="0.13489999999999999"/>
    <x v="373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x v="5"/>
    <x v="1"/>
    <s v="Verified"/>
    <n v="28800"/>
    <n v="9.8799999999999999E-2"/>
    <n v="517.41999999999996"/>
    <n v="0.14649999999999999"/>
    <x v="38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x v="0"/>
    <x v="1"/>
    <s v="Verified"/>
    <n v="19200"/>
    <n v="3.0599999999999999E-2"/>
    <n v="137.4"/>
    <n v="0.14349999999999999"/>
    <x v="16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x v="18"/>
    <x v="1"/>
    <s v="Verified"/>
    <n v="43000"/>
    <n v="0.14929999999999999"/>
    <n v="437.24"/>
    <n v="0.12870000000000001"/>
    <x v="161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x v="18"/>
    <x v="1"/>
    <s v="Verified"/>
    <n v="80000"/>
    <n v="0.2263"/>
    <n v="780.41"/>
    <n v="0.13489999999999999"/>
    <x v="247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x v="6"/>
    <x v="1"/>
    <s v="Verified"/>
    <n v="42996"/>
    <n v="8.3199999999999996E-2"/>
    <n v="67.98"/>
    <n v="0.1361"/>
    <x v="33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x v="6"/>
    <x v="1"/>
    <s v="Verified"/>
    <n v="42000"/>
    <n v="0.23430000000000001"/>
    <n v="343.09"/>
    <n v="0.14269999999999999"/>
    <x v="14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x v="5"/>
    <x v="1"/>
    <s v="Verified"/>
    <n v="65000"/>
    <n v="0.22059999999999999"/>
    <n v="170.87"/>
    <n v="0.1399"/>
    <x v="12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x v="5"/>
    <x v="1"/>
    <s v="Verified"/>
    <n v="51996"/>
    <n v="0.1749"/>
    <n v="136.68"/>
    <n v="0.13980000000000001"/>
    <x v="16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x v="0"/>
    <x v="1"/>
    <s v="Verified"/>
    <n v="85000"/>
    <n v="0.17680000000000001"/>
    <n v="695.96"/>
    <n v="0.1527"/>
    <x v="12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x v="6"/>
    <x v="1"/>
    <s v="Verified"/>
    <n v="74600"/>
    <n v="1.66E-2"/>
    <n v="50.99"/>
    <n v="0.1361"/>
    <x v="51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x v="6"/>
    <x v="1"/>
    <s v="Verified"/>
    <n v="49861"/>
    <n v="0.16"/>
    <n v="843.63"/>
    <n v="0.13109999999999999"/>
    <x v="113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x v="6"/>
    <x v="1"/>
    <s v="Verified"/>
    <n v="21500"/>
    <n v="0.13669999999999999"/>
    <n v="246.75"/>
    <n v="0.1134"/>
    <x v="26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x v="5"/>
    <x v="1"/>
    <s v="Verified"/>
    <n v="26400"/>
    <n v="0.1532"/>
    <n v="84.82"/>
    <n v="0.1348"/>
    <x v="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x v="0"/>
    <x v="1"/>
    <s v="Verified"/>
    <n v="63000"/>
    <n v="0.1124"/>
    <n v="741.92"/>
    <n v="0.14349999999999999"/>
    <x v="2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x v="0"/>
    <x v="1"/>
    <s v="Verified"/>
    <n v="18456"/>
    <n v="0.23930000000000001"/>
    <n v="118.52"/>
    <n v="0.13350000000000001"/>
    <x v="4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x v="0"/>
    <x v="1"/>
    <s v="Verified"/>
    <n v="70000"/>
    <n v="8.1600000000000006E-2"/>
    <n v="682.08"/>
    <n v="0.13850000000000001"/>
    <x v="12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x v="2"/>
    <x v="1"/>
    <s v="Verified"/>
    <n v="50000"/>
    <n v="0.1154"/>
    <n v="290.04000000000002"/>
    <n v="0.1472"/>
    <x v="82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x v="2"/>
    <x v="1"/>
    <s v="Verified"/>
    <n v="122000"/>
    <n v="0.18010000000000001"/>
    <n v="899.52"/>
    <n v="0.15959999999999999"/>
    <x v="213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x v="5"/>
    <x v="1"/>
    <s v="Verified"/>
    <n v="36000"/>
    <n v="0.1027"/>
    <n v="489.15"/>
    <n v="0.13569999999999999"/>
    <x v="1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x v="0"/>
    <x v="1"/>
    <s v="Verified"/>
    <n v="85000"/>
    <n v="0.18590000000000001"/>
    <n v="716.88"/>
    <n v="0.13919999999999999"/>
    <x v="152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x v="2"/>
    <x v="1"/>
    <s v="Verified"/>
    <n v="35000"/>
    <n v="0.18720000000000001"/>
    <n v="372.46"/>
    <n v="0.15959999999999999"/>
    <x v="197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x v="2"/>
    <x v="1"/>
    <s v="Verified"/>
    <n v="50000"/>
    <n v="0.16"/>
    <n v="579.29"/>
    <n v="0.13789999999999999"/>
    <x v="97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x v="5"/>
    <x v="1"/>
    <s v="Verified"/>
    <n v="69996"/>
    <n v="0.12690000000000001"/>
    <n v="508.53"/>
    <n v="0.1343"/>
    <x v="38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x v="0"/>
    <x v="1"/>
    <s v="Verified"/>
    <n v="180000"/>
    <n v="6.9099999999999995E-2"/>
    <n v="306.73"/>
    <n v="0.13800000000000001"/>
    <x v="18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x v="2"/>
    <x v="1"/>
    <s v="Verified"/>
    <n v="24996"/>
    <n v="4.7E-2"/>
    <n v="184.33"/>
    <n v="0.15229999999999999"/>
    <x v="137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x v="18"/>
    <x v="1"/>
    <s v="Verified"/>
    <n v="90996"/>
    <n v="7.7700000000000005E-2"/>
    <n v="466.54"/>
    <n v="0.12230000000000001"/>
    <x v="94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x v="18"/>
    <x v="1"/>
    <s v="Verified"/>
    <n v="35000"/>
    <n v="0.2253"/>
    <n v="448.74"/>
    <n v="0.13489999999999999"/>
    <x v="241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x v="6"/>
    <x v="1"/>
    <s v="Verified"/>
    <n v="65500"/>
    <n v="0.1711"/>
    <n v="268.95"/>
    <n v="0.12839999999999999"/>
    <x v="5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x v="6"/>
    <x v="1"/>
    <s v="Verified"/>
    <n v="70000"/>
    <n v="8.1900000000000001E-2"/>
    <n v="447.89"/>
    <n v="0.13489999999999999"/>
    <x v="165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x v="2"/>
    <x v="1"/>
    <s v="Verified"/>
    <n v="49500"/>
    <n v="0.10879999999999999"/>
    <n v="848.54"/>
    <n v="0.14219999999999999"/>
    <x v="579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x v="18"/>
    <x v="1"/>
    <s v="Verified"/>
    <n v="27340"/>
    <n v="0.2432"/>
    <n v="50.54"/>
    <n v="0.12989999999999999"/>
    <x v="51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x v="18"/>
    <x v="1"/>
    <s v="Verified"/>
    <n v="12000"/>
    <n v="7.0000000000000007E-2"/>
    <n v="80.5"/>
    <n v="0.1268"/>
    <x v="25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x v="18"/>
    <x v="1"/>
    <s v="Verified"/>
    <n v="78000"/>
    <n v="6.2600000000000003E-2"/>
    <n v="437.24"/>
    <n v="0.12870000000000001"/>
    <x v="161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x v="18"/>
    <x v="1"/>
    <s v="Verified"/>
    <n v="75000"/>
    <n v="0.10349999999999999"/>
    <n v="678.61"/>
    <n v="0.13489999999999999"/>
    <x v="12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x v="6"/>
    <x v="1"/>
    <s v="Verified"/>
    <n v="95004"/>
    <n v="0.1429"/>
    <n v="268.06"/>
    <n v="0.12609999999999999"/>
    <x v="5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x v="5"/>
    <x v="1"/>
    <s v="Verified"/>
    <n v="78600"/>
    <n v="8.9599999999999999E-2"/>
    <n v="284.97000000000003"/>
    <n v="0.1348"/>
    <x v="82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x v="5"/>
    <x v="1"/>
    <s v="Verified"/>
    <n v="73500"/>
    <n v="0.14530000000000001"/>
    <n v="485.06"/>
    <n v="0.1298"/>
    <x v="1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x v="5"/>
    <x v="1"/>
    <s v="Verified"/>
    <n v="90000"/>
    <n v="6.9500000000000006E-2"/>
    <n v="239.21"/>
    <n v="0.1399"/>
    <x v="17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x v="5"/>
    <x v="1"/>
    <s v="Verified"/>
    <n v="35000"/>
    <n v="0.1779"/>
    <n v="205.01"/>
    <n v="0.13980000000000001"/>
    <x v="6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x v="0"/>
    <x v="1"/>
    <s v="Verified"/>
    <n v="79632"/>
    <n v="0.23369999999999999"/>
    <n v="846.57"/>
    <n v="0.13350000000000001"/>
    <x v="113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x v="2"/>
    <x v="1"/>
    <s v="Verified"/>
    <n v="56000"/>
    <n v="0.14549999999999999"/>
    <n v="411.67"/>
    <n v="0.1426"/>
    <x v="2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x v="18"/>
    <x v="1"/>
    <s v="Verified"/>
    <n v="71020"/>
    <n v="9.8000000000000004E-2"/>
    <n v="334.67"/>
    <n v="0.12529999999999999"/>
    <x v="14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x v="2"/>
    <x v="1"/>
    <s v="Verified"/>
    <n v="80004"/>
    <n v="0.21190000000000001"/>
    <n v="686.12"/>
    <n v="0.1426"/>
    <x v="12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x v="2"/>
    <x v="1"/>
    <s v="Verified"/>
    <n v="40000"/>
    <n v="0.1368"/>
    <n v="136.31"/>
    <n v="0.13789999999999999"/>
    <x v="16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x v="6"/>
    <x v="1"/>
    <s v="Verified"/>
    <n v="100000"/>
    <n v="0.13700000000000001"/>
    <n v="674.46"/>
    <n v="0.13059999999999999"/>
    <x v="12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x v="0"/>
    <x v="1"/>
    <s v="Verified"/>
    <n v="52500"/>
    <n v="0.13900000000000001"/>
    <n v="328.35"/>
    <n v="0.1479"/>
    <x v="69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x v="2"/>
    <x v="1"/>
    <s v="Verified"/>
    <n v="65000"/>
    <n v="1.6799999999999999E-2"/>
    <n v="250.15"/>
    <n v="0.1229"/>
    <x v="26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x v="2"/>
    <x v="1"/>
    <s v="Verified"/>
    <n v="74568"/>
    <n v="0.14050000000000001"/>
    <n v="205.84"/>
    <n v="0.1426"/>
    <x v="6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x v="0"/>
    <x v="1"/>
    <s v="Verified"/>
    <n v="75000"/>
    <n v="0.14910000000000001"/>
    <n v="339.23"/>
    <n v="0.13469999999999999"/>
    <x v="14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x v="0"/>
    <x v="1"/>
    <s v="Verified"/>
    <n v="30000"/>
    <n v="0.15920000000000001"/>
    <n v="324.31"/>
    <n v="0.13919999999999999"/>
    <x v="69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x v="6"/>
    <x v="1"/>
    <s v="Verified"/>
    <n v="72612"/>
    <n v="0.17680000000000001"/>
    <n v="843.63"/>
    <n v="0.13109999999999999"/>
    <x v="113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x v="5"/>
    <x v="1"/>
    <s v="Verified"/>
    <n v="65000"/>
    <n v="2.5000000000000001E-3"/>
    <n v="206.97"/>
    <n v="0.14649999999999999"/>
    <x v="6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x v="6"/>
    <x v="1"/>
    <s v="Verified"/>
    <n v="64000"/>
    <n v="0.18679999999999999"/>
    <n v="438.69"/>
    <n v="0.13109999999999999"/>
    <x v="161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x v="5"/>
    <x v="1"/>
    <s v="Verified"/>
    <n v="50000"/>
    <n v="9.9599999999999994E-2"/>
    <n v="270.17"/>
    <n v="0.13159999999999999"/>
    <x v="5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x v="0"/>
    <x v="1"/>
    <s v="Verified"/>
    <n v="56000"/>
    <n v="0.1361"/>
    <n v="508.84"/>
    <n v="0.13469999999999999"/>
    <x v="38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x v="2"/>
    <x v="1"/>
    <s v="Verified"/>
    <n v="75000"/>
    <n v="8.0199999999999994E-2"/>
    <n v="686.12"/>
    <n v="0.1426"/>
    <x v="12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x v="18"/>
    <x v="1"/>
    <s v="Verified"/>
    <n v="175000"/>
    <n v="0.1757"/>
    <n v="678.61"/>
    <n v="0.13489999999999999"/>
    <x v="12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x v="5"/>
    <x v="1"/>
    <s v="Verified"/>
    <n v="45000"/>
    <n v="0.12429999999999999"/>
    <n v="95.69"/>
    <n v="0.1399"/>
    <x v="106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x v="0"/>
    <x v="1"/>
    <s v="Verified"/>
    <n v="19200"/>
    <n v="0.1875"/>
    <n v="99.18"/>
    <n v="0.1527"/>
    <x v="376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x v="2"/>
    <x v="1"/>
    <s v="Verified"/>
    <n v="21000"/>
    <n v="9.7100000000000006E-2"/>
    <n v="340.42"/>
    <n v="0.13719999999999999"/>
    <x v="14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x v="18"/>
    <x v="1"/>
    <s v="Verified"/>
    <n v="38004"/>
    <n v="0.16420000000000001"/>
    <n v="503.47"/>
    <n v="0.1273"/>
    <x v="38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x v="0"/>
    <x v="1"/>
    <s v="Verified"/>
    <n v="85000"/>
    <n v="0.2339"/>
    <n v="417.58"/>
    <n v="0.1527"/>
    <x v="2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x v="18"/>
    <x v="1"/>
    <s v="Verified"/>
    <n v="160000"/>
    <n v="8.1699999999999995E-2"/>
    <n v="833.11"/>
    <n v="0.12230000000000001"/>
    <x v="113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x v="6"/>
    <x v="1"/>
    <s v="Verified"/>
    <n v="50000"/>
    <n v="0.10440000000000001"/>
    <n v="676.02"/>
    <n v="0.13220000000000001"/>
    <x v="12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x v="6"/>
    <x v="1"/>
    <s v="Verified"/>
    <n v="99996"/>
    <n v="0.21609999999999999"/>
    <n v="407.87"/>
    <n v="0.1361"/>
    <x v="2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x v="6"/>
    <x v="1"/>
    <s v="Verified"/>
    <n v="70000"/>
    <n v="0.1207"/>
    <n v="771.96"/>
    <n v="0.14269999999999999"/>
    <x v="228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x v="18"/>
    <x v="1"/>
    <s v="Verified"/>
    <n v="20640"/>
    <n v="0.24360000000000001"/>
    <n v="83.86"/>
    <n v="0.1268"/>
    <x v="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x v="5"/>
    <x v="1"/>
    <s v="Verified"/>
    <n v="80000"/>
    <n v="0.12709999999999999"/>
    <n v="303.94"/>
    <n v="0.13159999999999999"/>
    <x v="18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x v="0"/>
    <x v="1"/>
    <s v="Verified"/>
    <n v="70000"/>
    <n v="5.0599999999999999E-2"/>
    <n v="338.63"/>
    <n v="0.13350000000000001"/>
    <x v="14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x v="2"/>
    <x v="1"/>
    <s v="Verified"/>
    <n v="46800"/>
    <n v="0.13869999999999999"/>
    <n v="626.01"/>
    <n v="0.15229999999999999"/>
    <x v="66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x v="18"/>
    <x v="1"/>
    <s v="Verified"/>
    <n v="42000"/>
    <n v="0.21629999999999999"/>
    <n v="67.61"/>
    <n v="0.1323"/>
    <x v="33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x v="13"/>
    <x v="1"/>
    <s v="Verified"/>
    <n v="24996"/>
    <n v="7.1099999999999997E-2"/>
    <n v="123.2"/>
    <n v="0.1409"/>
    <x v="47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x v="13"/>
    <x v="1"/>
    <s v="Verified"/>
    <n v="33000"/>
    <n v="0.12870000000000001"/>
    <n v="207.53"/>
    <n v="0.1484"/>
    <x v="6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x v="13"/>
    <x v="1"/>
    <s v="Verified"/>
    <n v="100000"/>
    <n v="0.14899999999999999"/>
    <n v="792.14"/>
    <n v="0.1454"/>
    <x v="247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x v="17"/>
    <x v="1"/>
    <s v="Verified"/>
    <n v="71935"/>
    <n v="0.12189999999999999"/>
    <n v="840.15"/>
    <n v="0.14960000000000001"/>
    <x v="472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x v="24"/>
    <x v="1"/>
    <s v="Verified"/>
    <n v="15600"/>
    <n v="0.21690000000000001"/>
    <n v="81.63"/>
    <n v="0.1825"/>
    <x v="109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x v="13"/>
    <x v="1"/>
    <s v="Verified"/>
    <n v="42000"/>
    <n v="0.18229999999999999"/>
    <n v="688.81"/>
    <n v="0.1454"/>
    <x v="12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x v="13"/>
    <x v="1"/>
    <s v="Verified"/>
    <n v="37824"/>
    <n v="0.19070000000000001"/>
    <n v="307.74"/>
    <n v="0.15620000000000001"/>
    <x v="108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x v="13"/>
    <x v="1"/>
    <s v="Verified"/>
    <n v="49000"/>
    <n v="0.12609999999999999"/>
    <n v="766.85"/>
    <n v="0.1459"/>
    <x v="505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x v="13"/>
    <x v="1"/>
    <s v="Verified"/>
    <n v="75000"/>
    <n v="0.20910000000000001"/>
    <n v="141.21"/>
    <n v="0.16289999999999999"/>
    <x v="16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x v="13"/>
    <x v="1"/>
    <s v="Verified"/>
    <n v="60000"/>
    <n v="0.2462"/>
    <n v="759.72"/>
    <n v="0.15620000000000001"/>
    <x v="502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x v="17"/>
    <x v="1"/>
    <s v="Verified"/>
    <n v="170000"/>
    <n v="0.17249999999999999"/>
    <n v="869.21"/>
    <n v="0.15210000000000001"/>
    <x v="113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x v="17"/>
    <x v="1"/>
    <s v="Verified"/>
    <n v="90000"/>
    <n v="0.24990000000000001"/>
    <n v="519.67999999999995"/>
    <n v="0.14960000000000001"/>
    <x v="38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x v="17"/>
    <x v="1"/>
    <s v="Verified"/>
    <n v="100000"/>
    <n v="0.13569999999999999"/>
    <n v="206.3"/>
    <n v="0.14419999999999999"/>
    <x v="6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x v="19"/>
    <x v="1"/>
    <s v="Verified"/>
    <n v="93600"/>
    <n v="0.2379"/>
    <n v="696.31"/>
    <n v="0.15310000000000001"/>
    <x v="12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x v="19"/>
    <x v="1"/>
    <s v="Verified"/>
    <n v="105996"/>
    <n v="0.1628"/>
    <n v="864.56"/>
    <n v="0.14829999999999999"/>
    <x v="113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x v="19"/>
    <x v="1"/>
    <s v="Verified"/>
    <n v="102000"/>
    <n v="0.1384"/>
    <n v="429.45"/>
    <n v="0.17269999999999999"/>
    <x v="2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x v="16"/>
    <x v="1"/>
    <s v="Verified"/>
    <n v="54000"/>
    <n v="0.16669999999999999"/>
    <n v="699.69"/>
    <n v="0.1565"/>
    <x v="12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x v="16"/>
    <x v="1"/>
    <s v="Verified"/>
    <n v="70000"/>
    <n v="0.1114"/>
    <n v="869.09"/>
    <n v="0.152"/>
    <x v="113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x v="24"/>
    <x v="1"/>
    <s v="Verified"/>
    <n v="49000"/>
    <n v="0.1242"/>
    <n v="524.17999999999995"/>
    <n v="0.15570000000000001"/>
    <x v="38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x v="24"/>
    <x v="1"/>
    <s v="Verified"/>
    <n v="69000"/>
    <n v="0.17130000000000001"/>
    <n v="897.43"/>
    <n v="0.1749"/>
    <x v="113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x v="24"/>
    <x v="1"/>
    <s v="Verified"/>
    <n v="170000"/>
    <n v="0.1835"/>
    <n v="882.89"/>
    <n v="0.16320000000000001"/>
    <x v="113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x v="24"/>
    <x v="1"/>
    <s v="Verified"/>
    <n v="60000"/>
    <n v="0.24479999999999999"/>
    <n v="388.91"/>
    <n v="0.13869999999999999"/>
    <x v="12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x v="13"/>
    <x v="1"/>
    <s v="Verified"/>
    <n v="48000"/>
    <n v="0.16850000000000001"/>
    <n v="172.21"/>
    <n v="0.1454"/>
    <x v="12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x v="17"/>
    <x v="1"/>
    <s v="Verified"/>
    <n v="120000"/>
    <n v="0.12839999999999999"/>
    <n v="266.54000000000002"/>
    <n v="0.16769999999999999"/>
    <x v="26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x v="19"/>
    <x v="1"/>
    <s v="Verified"/>
    <n v="30372"/>
    <n v="0.1019"/>
    <n v="697.65"/>
    <n v="0.1474"/>
    <x v="733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x v="16"/>
    <x v="1"/>
    <s v="Verified"/>
    <n v="41325"/>
    <n v="0.15709999999999999"/>
    <n v="228.37"/>
    <n v="0.1595"/>
    <x v="37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x v="16"/>
    <x v="1"/>
    <s v="Verified"/>
    <n v="57500"/>
    <n v="4.8800000000000003E-2"/>
    <n v="699.73"/>
    <n v="0.1565"/>
    <x v="12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x v="16"/>
    <x v="1"/>
    <s v="Verified"/>
    <n v="48000"/>
    <n v="0.21929999999999999"/>
    <n v="498.38"/>
    <n v="0.16889999999999999"/>
    <x v="94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x v="16"/>
    <x v="1"/>
    <s v="Verified"/>
    <n v="74872"/>
    <n v="0.1366"/>
    <n v="878.31"/>
    <n v="0.1595"/>
    <x v="113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x v="16"/>
    <x v="1"/>
    <s v="Verified"/>
    <n v="100000"/>
    <n v="0.14019999999999999"/>
    <n v="874.66"/>
    <n v="0.1565"/>
    <x v="113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x v="24"/>
    <x v="1"/>
    <s v="Verified"/>
    <n v="50000"/>
    <n v="0.1061"/>
    <n v="189.85"/>
    <n v="0.16"/>
    <x v="1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x v="24"/>
    <x v="1"/>
    <s v="Verified"/>
    <n v="90000"/>
    <n v="0.1128"/>
    <n v="882.89"/>
    <n v="0.16320000000000001"/>
    <x v="113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x v="13"/>
    <x v="1"/>
    <s v="Verified"/>
    <n v="80000"/>
    <n v="0.22289999999999999"/>
    <n v="1169.26"/>
    <n v="0.1454"/>
    <x v="701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x v="13"/>
    <x v="1"/>
    <s v="Verified"/>
    <n v="26124"/>
    <n v="0.15390000000000001"/>
    <n v="310.36"/>
    <n v="0.15620000000000001"/>
    <x v="481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x v="13"/>
    <x v="1"/>
    <s v="Verified"/>
    <n v="36400"/>
    <n v="0.1467"/>
    <n v="164.3"/>
    <n v="0.1411"/>
    <x v="19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x v="13"/>
    <x v="1"/>
    <s v="Verified"/>
    <n v="92000"/>
    <n v="0.189"/>
    <n v="585.49"/>
    <n v="0.1454"/>
    <x v="97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x v="13"/>
    <x v="1"/>
    <s v="Verified"/>
    <n v="62204"/>
    <n v="0.2203"/>
    <n v="410.75"/>
    <n v="0.1411"/>
    <x v="2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x v="17"/>
    <x v="1"/>
    <s v="Verified"/>
    <n v="77500"/>
    <n v="0.17019999999999999"/>
    <n v="1038.6400000000001"/>
    <n v="0.14910000000000001"/>
    <x v="205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x v="19"/>
    <x v="1"/>
    <s v="Verified"/>
    <n v="37500"/>
    <n v="0.13120000000000001"/>
    <n v="101.36"/>
    <n v="0.15579999999999999"/>
    <x v="159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x v="19"/>
    <x v="1"/>
    <s v="Verified"/>
    <n v="40100"/>
    <n v="0.2364"/>
    <n v="226.3"/>
    <n v="0.15310000000000001"/>
    <x v="37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x v="16"/>
    <x v="1"/>
    <s v="Verified"/>
    <n v="160000"/>
    <n v="6.3299999999999995E-2"/>
    <n v="1067.95"/>
    <n v="0.16889999999999999"/>
    <x v="205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x v="16"/>
    <x v="1"/>
    <s v="Verified"/>
    <n v="57000"/>
    <n v="0.10879999999999999"/>
    <n v="711.97"/>
    <n v="0.16889999999999999"/>
    <x v="12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x v="16"/>
    <x v="1"/>
    <s v="Verified"/>
    <n v="47000"/>
    <n v="0.1085"/>
    <n v="875.27"/>
    <n v="0.157"/>
    <x v="113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x v="16"/>
    <x v="1"/>
    <s v="Verified"/>
    <n v="36712"/>
    <n v="0.11899999999999999"/>
    <n v="349.85"/>
    <n v="0.1565"/>
    <x v="14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x v="24"/>
    <x v="1"/>
    <s v="Verified"/>
    <n v="68700"/>
    <n v="0.22109999999999999"/>
    <n v="689.8"/>
    <n v="0.16070000000000001"/>
    <x v="221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x v="24"/>
    <x v="1"/>
    <s v="Verified"/>
    <n v="89000"/>
    <n v="0.14269999999999999"/>
    <n v="1269.73"/>
    <n v="0.1825"/>
    <x v="231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x v="13"/>
    <x v="1"/>
    <s v="Verified"/>
    <n v="63000"/>
    <n v="0.1472"/>
    <n v="689.51"/>
    <n v="0.14610000000000001"/>
    <x v="12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x v="13"/>
    <x v="1"/>
    <s v="Verified"/>
    <n v="48000"/>
    <n v="6.7000000000000004E-2"/>
    <n v="847.21"/>
    <n v="0.16289999999999999"/>
    <x v="8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x v="13"/>
    <x v="1"/>
    <s v="Verified"/>
    <n v="81996"/>
    <n v="8.0299999999999996E-2"/>
    <n v="513.33000000000004"/>
    <n v="0.1409"/>
    <x v="38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x v="17"/>
    <x v="1"/>
    <s v="Verified"/>
    <n v="20000"/>
    <n v="0.13800000000000001"/>
    <n v="210.92"/>
    <n v="0.15989999999999999"/>
    <x v="6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x v="17"/>
    <x v="1"/>
    <s v="Verified"/>
    <n v="104371.43"/>
    <n v="0.12970000000000001"/>
    <n v="533.08000000000004"/>
    <n v="0.16769999999999999"/>
    <x v="38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x v="19"/>
    <x v="1"/>
    <s v="Verified"/>
    <n v="65004"/>
    <n v="0.2152"/>
    <n v="699.01"/>
    <n v="0.15579999999999999"/>
    <x v="12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x v="19"/>
    <x v="1"/>
    <s v="Verified"/>
    <n v="90000"/>
    <n v="0.1464"/>
    <n v="1061.99"/>
    <n v="0.16489999999999999"/>
    <x v="205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x v="19"/>
    <x v="1"/>
    <s v="Verified"/>
    <n v="124080"/>
    <n v="8.14E-2"/>
    <n v="849.59"/>
    <n v="0.16489999999999999"/>
    <x v="8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x v="16"/>
    <x v="1"/>
    <s v="Verified"/>
    <n v="35000"/>
    <n v="7.4700000000000003E-2"/>
    <n v="504.16"/>
    <n v="0.157"/>
    <x v="1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x v="16"/>
    <x v="1"/>
    <s v="Verified"/>
    <n v="72996"/>
    <n v="0.19500000000000001"/>
    <n v="451.93"/>
    <n v="0.152"/>
    <x v="161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x v="16"/>
    <x v="1"/>
    <s v="Verified"/>
    <n v="69996"/>
    <n v="0.17130000000000001"/>
    <n v="542.79999999999995"/>
    <n v="0.1595"/>
    <x v="113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x v="24"/>
    <x v="1"/>
    <s v="Verified"/>
    <n v="33000"/>
    <n v="0.2298"/>
    <n v="315.63"/>
    <n v="0.16020000000000001"/>
    <x v="132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x v="13"/>
    <x v="1"/>
    <s v="Verified"/>
    <n v="58000"/>
    <n v="7.7399999999999997E-2"/>
    <n v="650.21"/>
    <n v="0.1409"/>
    <x v="121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x v="13"/>
    <x v="1"/>
    <s v="Verified"/>
    <n v="69000"/>
    <n v="0.127"/>
    <n v="379.23"/>
    <n v="0.14610000000000001"/>
    <x v="3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x v="13"/>
    <x v="1"/>
    <s v="Verified"/>
    <n v="73200"/>
    <n v="0.24379999999999999"/>
    <n v="945.94"/>
    <n v="0.15620000000000001"/>
    <x v="553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x v="17"/>
    <x v="1"/>
    <s v="Verified"/>
    <n v="108350"/>
    <n v="0.1925"/>
    <n v="1211.75"/>
    <n v="0.14910000000000001"/>
    <x v="231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x v="19"/>
    <x v="1"/>
    <s v="Verified"/>
    <n v="72000"/>
    <n v="0.12620000000000001"/>
    <n v="357.88"/>
    <n v="0.17269999999999999"/>
    <x v="14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x v="24"/>
    <x v="1"/>
    <s v="Verified"/>
    <n v="64000"/>
    <n v="3.1300000000000001E-2"/>
    <n v="544.16999999999996"/>
    <n v="0.1825"/>
    <x v="38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x v="24"/>
    <x v="1"/>
    <s v="Verified"/>
    <n v="45000"/>
    <n v="6.2700000000000006E-2"/>
    <n v="290.23"/>
    <n v="0.1825"/>
    <x v="5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x v="24"/>
    <x v="1"/>
    <s v="Verified"/>
    <n v="112260"/>
    <n v="0.15140000000000001"/>
    <n v="1076.92"/>
    <n v="0.1749"/>
    <x v="205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x v="19"/>
    <x v="1"/>
    <s v="Verified"/>
    <n v="44482"/>
    <n v="6.7400000000000002E-2"/>
    <n v="313.33999999999997"/>
    <n v="0.15310000000000001"/>
    <x v="18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x v="16"/>
    <x v="1"/>
    <s v="Verified"/>
    <n v="75000"/>
    <n v="0.18820000000000001"/>
    <n v="603.63"/>
    <n v="0.15049999999999999"/>
    <x v="342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x v="24"/>
    <x v="1"/>
    <s v="Verified"/>
    <n v="88020"/>
    <n v="0.13239999999999999"/>
    <n v="209.08"/>
    <n v="0.1537"/>
    <x v="6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x v="17"/>
    <x v="1"/>
    <s v="Verified"/>
    <n v="96000"/>
    <n v="7.0900000000000005E-2"/>
    <n v="687.66"/>
    <n v="0.14419999999999999"/>
    <x v="12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x v="19"/>
    <x v="1"/>
    <s v="Verified"/>
    <n v="80000"/>
    <n v="0.24299999999999999"/>
    <n v="844.28"/>
    <n v="0.15310000000000001"/>
    <x v="472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x v="16"/>
    <x v="1"/>
    <s v="Verified"/>
    <n v="110000"/>
    <n v="0.1643"/>
    <n v="875.27"/>
    <n v="0.157"/>
    <x v="113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x v="16"/>
    <x v="1"/>
    <s v="Verified"/>
    <n v="72000"/>
    <n v="0.1067"/>
    <n v="632.39"/>
    <n v="0.1595"/>
    <x v="66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x v="17"/>
    <x v="1"/>
    <s v="Verified"/>
    <n v="170000"/>
    <n v="0.21629999999999999"/>
    <n v="358.56"/>
    <n v="0.15989999999999999"/>
    <x v="162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x v="17"/>
    <x v="1"/>
    <s v="Verified"/>
    <n v="90000"/>
    <n v="0.24809999999999999"/>
    <n v="527.29"/>
    <n v="0.15989999999999999"/>
    <x v="38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x v="19"/>
    <x v="1"/>
    <s v="Verified"/>
    <n v="93000"/>
    <n v="0.2306"/>
    <n v="847.54"/>
    <n v="0.15579999999999999"/>
    <x v="472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x v="19"/>
    <x v="1"/>
    <s v="Verified"/>
    <n v="34000"/>
    <n v="0.1285"/>
    <n v="300.62"/>
    <n v="0.17269999999999999"/>
    <x v="82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x v="13"/>
    <x v="1"/>
    <s v="Verified"/>
    <n v="48000"/>
    <n v="0.2407"/>
    <n v="422.2"/>
    <n v="0.1459"/>
    <x v="95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x v="13"/>
    <x v="1"/>
    <s v="Verified"/>
    <n v="39996"/>
    <n v="8.6400000000000005E-2"/>
    <n v="172.94"/>
    <n v="0.1484"/>
    <x v="12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x v="13"/>
    <x v="1"/>
    <s v="Verified"/>
    <n v="21324"/>
    <n v="0.17610000000000001"/>
    <n v="260.29000000000002"/>
    <n v="0.14610000000000001"/>
    <x v="571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x v="13"/>
    <x v="1"/>
    <s v="Verified"/>
    <n v="39600"/>
    <n v="0.21390000000000001"/>
    <n v="448.18"/>
    <n v="0.14610000000000001"/>
    <x v="161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x v="13"/>
    <x v="1"/>
    <s v="Verified"/>
    <n v="98000"/>
    <n v="7.7399999999999997E-2"/>
    <n v="688.81"/>
    <n v="0.1454"/>
    <x v="12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x v="13"/>
    <x v="1"/>
    <s v="Verified"/>
    <n v="75000"/>
    <n v="0.1464"/>
    <n v="861.63"/>
    <n v="0.1459"/>
    <x v="113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x v="13"/>
    <x v="1"/>
    <s v="Verified"/>
    <n v="90000"/>
    <n v="0.1167"/>
    <n v="855.73"/>
    <n v="0.1411"/>
    <x v="113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x v="17"/>
    <x v="1"/>
    <s v="Verified"/>
    <n v="69000"/>
    <n v="0.1812"/>
    <n v="550.13"/>
    <n v="0.14419999999999999"/>
    <x v="43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x v="17"/>
    <x v="1"/>
    <s v="Verified"/>
    <n v="43000"/>
    <n v="7.6700000000000004E-2"/>
    <n v="481.36"/>
    <n v="0.14419999999999999"/>
    <x v="94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x v="16"/>
    <x v="1"/>
    <s v="Verified"/>
    <n v="150000"/>
    <n v="0.15759999999999999"/>
    <n v="839.67"/>
    <n v="0.1565"/>
    <x v="8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x v="24"/>
    <x v="1"/>
    <s v="Verified"/>
    <n v="40000"/>
    <n v="0.2026"/>
    <n v="83.87"/>
    <n v="0.15570000000000001"/>
    <x v="25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x v="24"/>
    <x v="1"/>
    <s v="Verified"/>
    <n v="14400"/>
    <n v="0.22919999999999999"/>
    <n v="58.05"/>
    <n v="0.1825"/>
    <x v="91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x v="17"/>
    <x v="1"/>
    <s v="Verified"/>
    <n v="130000"/>
    <n v="5.0000000000000001E-3"/>
    <n v="415.46"/>
    <n v="0.14910000000000001"/>
    <x v="2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x v="16"/>
    <x v="1"/>
    <s v="Verified"/>
    <n v="84996"/>
    <n v="9.7600000000000006E-2"/>
    <n v="421.59"/>
    <n v="0.1595"/>
    <x v="2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x v="17"/>
    <x v="1"/>
    <s v="Verified"/>
    <n v="143400"/>
    <n v="0.16689999999999999"/>
    <n v="281.22000000000003"/>
    <n v="0.15989999999999999"/>
    <x v="5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x v="13"/>
    <x v="1"/>
    <s v="Verified"/>
    <n v="60000"/>
    <n v="5.5399999999999998E-2"/>
    <n v="269.77999999999997"/>
    <n v="0.1484"/>
    <x v="45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x v="13"/>
    <x v="1"/>
    <s v="Verified"/>
    <n v="72000"/>
    <n v="6.6299999999999998E-2"/>
    <n v="619.92999999999995"/>
    <n v="0.1454"/>
    <x v="66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x v="13"/>
    <x v="1"/>
    <s v="Verified"/>
    <n v="34500"/>
    <n v="3.1E-2"/>
    <n v="415.05"/>
    <n v="0.1484"/>
    <x v="2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x v="24"/>
    <x v="1"/>
    <s v="Verified"/>
    <n v="78000"/>
    <n v="0.22450000000000001"/>
    <n v="873.63"/>
    <n v="0.15570000000000001"/>
    <x v="113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x v="13"/>
    <x v="1"/>
    <s v="Verified"/>
    <n v="34780"/>
    <n v="0.17799999999999999"/>
    <n v="251.3"/>
    <n v="0.12609999999999999"/>
    <x v="26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x v="13"/>
    <x v="1"/>
    <s v="Verified"/>
    <n v="68000"/>
    <n v="3.0499999999999999E-2"/>
    <n v="547.54999999999995"/>
    <n v="0.1409"/>
    <x v="43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x v="19"/>
    <x v="1"/>
    <s v="Verified"/>
    <n v="92000"/>
    <n v="0.14199999999999999"/>
    <n v="524.26"/>
    <n v="0.15579999999999999"/>
    <x v="38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x v="16"/>
    <x v="1"/>
    <s v="Verified"/>
    <n v="75000"/>
    <n v="0.1542"/>
    <n v="869.09"/>
    <n v="0.152"/>
    <x v="113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x v="13"/>
    <x v="1"/>
    <s v="Verified"/>
    <n v="170000"/>
    <n v="0.1023"/>
    <n v="138.35"/>
    <n v="0.1484"/>
    <x v="16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x v="17"/>
    <x v="1"/>
    <s v="Verified"/>
    <n v="110000"/>
    <n v="0.10290000000000001"/>
    <n v="700.65"/>
    <n v="0.1719"/>
    <x v="221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x v="16"/>
    <x v="1"/>
    <s v="Verified"/>
    <n v="113000"/>
    <n v="0.12479999999999999"/>
    <n v="539.14"/>
    <n v="0.17580000000000001"/>
    <x v="38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x v="16"/>
    <x v="1"/>
    <s v="Verified"/>
    <n v="48000"/>
    <n v="9.7500000000000003E-2"/>
    <n v="439.16"/>
    <n v="0.1595"/>
    <x v="173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x v="17"/>
    <x v="1"/>
    <s v="Verified"/>
    <n v="68500"/>
    <n v="0.19500000000000001"/>
    <n v="426.47"/>
    <n v="0.16769999999999999"/>
    <x v="2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x v="17"/>
    <x v="1"/>
    <s v="Verified"/>
    <n v="52000"/>
    <n v="0.1565"/>
    <n v="207.87"/>
    <n v="0.14960000000000001"/>
    <x v="6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x v="17"/>
    <x v="1"/>
    <s v="Verified"/>
    <n v="75000"/>
    <n v="3.2199999999999999E-2"/>
    <n v="515.74"/>
    <n v="0.14419999999999999"/>
    <x v="38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x v="13"/>
    <x v="1"/>
    <s v="Verified"/>
    <n v="47000"/>
    <n v="0.13020000000000001"/>
    <n v="138.35"/>
    <n v="0.1484"/>
    <x v="16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x v="13"/>
    <x v="1"/>
    <s v="Verified"/>
    <n v="90000"/>
    <n v="0.17349999999999999"/>
    <n v="335.71"/>
    <n v="0.15620000000000001"/>
    <x v="53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x v="19"/>
    <x v="1"/>
    <s v="Verified"/>
    <n v="30000"/>
    <n v="0.13439999999999999"/>
    <n v="253.58"/>
    <n v="0.13239999999999999"/>
    <x v="26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x v="19"/>
    <x v="1"/>
    <s v="Verified"/>
    <n v="56100"/>
    <n v="3.8699999999999998E-2"/>
    <n v="414.45"/>
    <n v="0.1474"/>
    <x v="2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x v="16"/>
    <x v="1"/>
    <s v="Verified"/>
    <n v="32400"/>
    <n v="0.1333"/>
    <n v="614.82000000000005"/>
    <n v="0.1595"/>
    <x v="146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x v="16"/>
    <x v="1"/>
    <s v="Verified"/>
    <n v="62000"/>
    <n v="0.23749999999999999"/>
    <n v="312.23"/>
    <n v="0.15049999999999999"/>
    <x v="18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x v="16"/>
    <x v="1"/>
    <s v="Verified"/>
    <n v="79000"/>
    <n v="0.16739999999999999"/>
    <n v="693.83"/>
    <n v="0.15049999999999999"/>
    <x v="12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x v="16"/>
    <x v="1"/>
    <s v="Verified"/>
    <n v="77000"/>
    <n v="0.2097"/>
    <n v="878.31"/>
    <n v="0.1595"/>
    <x v="113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x v="16"/>
    <x v="1"/>
    <s v="Verified"/>
    <n v="108000"/>
    <n v="0.18429999999999999"/>
    <n v="889.96"/>
    <n v="0.16889999999999999"/>
    <x v="113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x v="24"/>
    <x v="1"/>
    <s v="Verified"/>
    <n v="57012.800000000003"/>
    <n v="0.1842"/>
    <n v="717.95"/>
    <n v="0.1749"/>
    <x v="12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x v="24"/>
    <x v="1"/>
    <s v="Verified"/>
    <n v="59700"/>
    <n v="8.3599999999999994E-2"/>
    <n v="1082.9000000000001"/>
    <n v="0.1825"/>
    <x v="734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x v="13"/>
    <x v="1"/>
    <s v="Verified"/>
    <n v="33996"/>
    <n v="0.2026"/>
    <n v="205.33"/>
    <n v="0.1409"/>
    <x v="6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x v="13"/>
    <x v="1"/>
    <s v="Verified"/>
    <n v="80000"/>
    <n v="0.15"/>
    <n v="1223.95"/>
    <n v="0.15620000000000001"/>
    <x v="231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x v="13"/>
    <x v="1"/>
    <s v="Verified"/>
    <n v="71219.199999999997"/>
    <n v="0.1976"/>
    <n v="718.65"/>
    <n v="0.1409"/>
    <x v="152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x v="13"/>
    <x v="1"/>
    <s v="Verified"/>
    <n v="140000"/>
    <n v="0.1583"/>
    <n v="835.78"/>
    <n v="0.1459"/>
    <x v="472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x v="17"/>
    <x v="1"/>
    <s v="Verified"/>
    <n v="70000"/>
    <n v="0.2054"/>
    <n v="550.13"/>
    <n v="0.14419999999999999"/>
    <x v="43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x v="17"/>
    <x v="1"/>
    <s v="Verified"/>
    <n v="66996"/>
    <n v="0.23519999999999999"/>
    <n v="869.21"/>
    <n v="0.15210000000000001"/>
    <x v="113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x v="17"/>
    <x v="1"/>
    <s v="Verified"/>
    <n v="79416"/>
    <n v="0.14929999999999999"/>
    <n v="869.21"/>
    <n v="0.15210000000000001"/>
    <x v="113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x v="19"/>
    <x v="1"/>
    <s v="Verified"/>
    <n v="59321"/>
    <n v="0.15310000000000001"/>
    <n v="314.56"/>
    <n v="0.15579999999999999"/>
    <x v="18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x v="19"/>
    <x v="1"/>
    <s v="Verified"/>
    <n v="49000"/>
    <n v="0.1371"/>
    <n v="475.33"/>
    <n v="0.15579999999999999"/>
    <x v="318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x v="16"/>
    <x v="1"/>
    <s v="Verified"/>
    <n v="85000"/>
    <n v="0.12039999999999999"/>
    <n v="1224.46"/>
    <n v="0.1565"/>
    <x v="231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x v="24"/>
    <x v="1"/>
    <s v="Verified"/>
    <n v="41340"/>
    <n v="0.15529999999999999"/>
    <n v="502.56"/>
    <n v="0.1749"/>
    <x v="94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x v="24"/>
    <x v="1"/>
    <s v="Verified"/>
    <n v="85000"/>
    <n v="0.18279999999999999"/>
    <n v="492.34"/>
    <n v="0.16020000000000001"/>
    <x v="94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x v="24"/>
    <x v="1"/>
    <s v="Verified"/>
    <n v="134000"/>
    <n v="0.23180000000000001"/>
    <n v="879.8"/>
    <n v="0.16070000000000001"/>
    <x v="113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x v="13"/>
    <x v="1"/>
    <s v="Verified"/>
    <n v="42050"/>
    <n v="0.23669999999999999"/>
    <n v="229.34"/>
    <n v="0.1411"/>
    <x v="195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x v="13"/>
    <x v="1"/>
    <s v="Verified"/>
    <n v="79000"/>
    <n v="0.2379"/>
    <n v="352.13"/>
    <n v="0.16289999999999999"/>
    <x v="194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x v="17"/>
    <x v="1"/>
    <s v="Verified"/>
    <n v="66000"/>
    <n v="8.3599999999999994E-2"/>
    <n v="173.85"/>
    <n v="0.15210000000000001"/>
    <x v="12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x v="24"/>
    <x v="1"/>
    <s v="Verified"/>
    <n v="67000"/>
    <n v="0.14610000000000001"/>
    <n v="140.63"/>
    <n v="0.16"/>
    <x v="16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x v="24"/>
    <x v="1"/>
    <s v="Verified"/>
    <n v="55000"/>
    <n v="8.5099999999999995E-2"/>
    <n v="418.16"/>
    <n v="0.1537"/>
    <x v="2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x v="17"/>
    <x v="1"/>
    <s v="Verified"/>
    <n v="50000"/>
    <n v="0.1613"/>
    <n v="533.08000000000004"/>
    <n v="0.16769999999999999"/>
    <x v="38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x v="17"/>
    <x v="1"/>
    <s v="Verified"/>
    <n v="65000"/>
    <n v="0.1754"/>
    <n v="412.82"/>
    <n v="0.14460000000000001"/>
    <x v="2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x v="16"/>
    <x v="1"/>
    <s v="Verified"/>
    <n v="78000"/>
    <n v="5.5800000000000002E-2"/>
    <n v="554.22"/>
    <n v="0.1595"/>
    <x v="113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x v="13"/>
    <x v="1"/>
    <s v="Verified"/>
    <n v="51996"/>
    <n v="0.1484"/>
    <n v="689.51"/>
    <n v="0.14610000000000001"/>
    <x v="12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x v="17"/>
    <x v="1"/>
    <s v="Verified"/>
    <n v="94000"/>
    <n v="0.1646"/>
    <n v="446.98"/>
    <n v="0.14419999999999999"/>
    <x v="161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x v="19"/>
    <x v="1"/>
    <s v="Verified"/>
    <n v="98400"/>
    <n v="0.1341"/>
    <n v="575.12"/>
    <n v="0.15279999999999999"/>
    <x v="644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x v="19"/>
    <x v="1"/>
    <s v="Verified"/>
    <n v="200000"/>
    <n v="0.20300000000000001"/>
    <n v="177"/>
    <n v="0.16489999999999999"/>
    <x v="12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x v="16"/>
    <x v="1"/>
    <s v="Verified"/>
    <n v="65000"/>
    <n v="0.24149999999999999"/>
    <n v="746.57"/>
    <n v="0.1595"/>
    <x v="413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x v="16"/>
    <x v="1"/>
    <s v="Verified"/>
    <n v="108500"/>
    <n v="0.13600000000000001"/>
    <n v="500.6"/>
    <n v="0.152"/>
    <x v="1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x v="24"/>
    <x v="1"/>
    <s v="Verified"/>
    <n v="143000"/>
    <n v="9.6299999999999997E-2"/>
    <n v="878.92"/>
    <n v="0.16070000000000001"/>
    <x v="113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x v="24"/>
    <x v="1"/>
    <s v="Verified"/>
    <n v="65000"/>
    <n v="5.7200000000000001E-2"/>
    <n v="527.36"/>
    <n v="0.16"/>
    <x v="38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x v="13"/>
    <x v="1"/>
    <s v="Verified"/>
    <n v="35000"/>
    <n v="0.1022"/>
    <n v="344.76"/>
    <n v="0.14610000000000001"/>
    <x v="14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x v="13"/>
    <x v="1"/>
    <s v="Verified"/>
    <n v="75000"/>
    <n v="0.2429"/>
    <n v="841.92"/>
    <n v="0.16289999999999999"/>
    <x v="735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x v="17"/>
    <x v="1"/>
    <s v="Verified"/>
    <n v="75000"/>
    <n v="0.14080000000000001"/>
    <n v="224.98"/>
    <n v="0.15989999999999999"/>
    <x v="71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x v="19"/>
    <x v="1"/>
    <s v="Verified"/>
    <n v="63000"/>
    <n v="7.0499999999999993E-2"/>
    <n v="348.29"/>
    <n v="0.15329999999999999"/>
    <x v="14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x v="19"/>
    <x v="1"/>
    <s v="Verified"/>
    <n v="116000"/>
    <n v="0.1182"/>
    <n v="748.81"/>
    <n v="0.15329999999999999"/>
    <x v="25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x v="16"/>
    <x v="1"/>
    <s v="Verified"/>
    <n v="79000"/>
    <n v="0.2046"/>
    <n v="711.97"/>
    <n v="0.16889999999999999"/>
    <x v="12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x v="13"/>
    <x v="1"/>
    <s v="Verified"/>
    <n v="27000"/>
    <n v="0.13200000000000001"/>
    <n v="349.7"/>
    <n v="0.15620000000000001"/>
    <x v="14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x v="13"/>
    <x v="1"/>
    <s v="Verified"/>
    <n v="69000"/>
    <n v="0.15970000000000001"/>
    <n v="855.54"/>
    <n v="0.1409"/>
    <x v="113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x v="19"/>
    <x v="1"/>
    <s v="Verified"/>
    <n v="51500"/>
    <n v="0.2223"/>
    <n v="657.07"/>
    <n v="0.14829999999999999"/>
    <x v="121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x v="19"/>
    <x v="1"/>
    <s v="Verified"/>
    <n v="67000"/>
    <n v="0.20610000000000001"/>
    <n v="465.24"/>
    <n v="0.17269999999999999"/>
    <x v="161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x v="13"/>
    <x v="1"/>
    <s v="Verified"/>
    <n v="67000"/>
    <n v="6.8599999999999994E-2"/>
    <n v="342.29"/>
    <n v="0.1411"/>
    <x v="14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x v="17"/>
    <x v="1"/>
    <s v="Verified"/>
    <n v="70000"/>
    <n v="0.22370000000000001"/>
    <n v="1022.93"/>
    <n v="0.15989999999999999"/>
    <x v="736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x v="24"/>
    <x v="1"/>
    <s v="Verified"/>
    <n v="88000"/>
    <n v="0.14779999999999999"/>
    <n v="879.18"/>
    <n v="0.16020000000000001"/>
    <x v="113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x v="17"/>
    <x v="1"/>
    <s v="Verified"/>
    <n v="32000"/>
    <n v="0.246"/>
    <n v="272.64999999999998"/>
    <n v="0.14910000000000001"/>
    <x v="156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x v="17"/>
    <x v="1"/>
    <s v="Verified"/>
    <n v="82500"/>
    <n v="0.1958"/>
    <n v="710.77"/>
    <n v="0.16769999999999999"/>
    <x v="12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x v="17"/>
    <x v="1"/>
    <s v="Verified"/>
    <n v="95004"/>
    <n v="0.15570000000000001"/>
    <n v="984.26"/>
    <n v="0.15989999999999999"/>
    <x v="181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x v="19"/>
    <x v="1"/>
    <s v="Verified"/>
    <n v="53000"/>
    <n v="0.1827"/>
    <n v="870.07"/>
    <n v="0.15279999999999999"/>
    <x v="113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x v="24"/>
    <x v="1"/>
    <s v="Verified"/>
    <n v="35000"/>
    <n v="0.06"/>
    <n v="146.36000000000001"/>
    <n v="0.1537"/>
    <x v="23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x v="24"/>
    <x v="1"/>
    <s v="Verified"/>
    <n v="61000"/>
    <n v="0.17510000000000001"/>
    <n v="351.94"/>
    <n v="0.16070000000000001"/>
    <x v="14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x v="13"/>
    <x v="1"/>
    <s v="Verified"/>
    <n v="38400"/>
    <n v="0.2084"/>
    <n v="359.71"/>
    <n v="0.1484"/>
    <x v="74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x v="13"/>
    <x v="1"/>
    <s v="Verified"/>
    <n v="26000"/>
    <n v="0.12970000000000001"/>
    <n v="212.22"/>
    <n v="0.1411"/>
    <x v="84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x v="13"/>
    <x v="1"/>
    <s v="Verified"/>
    <n v="37000"/>
    <n v="3.3099999999999997E-2"/>
    <n v="123.23"/>
    <n v="0.1411"/>
    <x v="47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x v="13"/>
    <x v="1"/>
    <s v="Verified"/>
    <n v="125000"/>
    <n v="2.2499999999999999E-2"/>
    <n v="264.76"/>
    <n v="0.16289999999999999"/>
    <x v="26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x v="13"/>
    <x v="1"/>
    <s v="Verified"/>
    <n v="77000"/>
    <n v="0.16439999999999999"/>
    <n v="110.33"/>
    <n v="0.14610000000000001"/>
    <x v="29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x v="19"/>
    <x v="1"/>
    <s v="Verified"/>
    <n v="51996"/>
    <n v="0.1087"/>
    <n v="379.91"/>
    <n v="0.1474"/>
    <x v="3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x v="17"/>
    <x v="1"/>
    <s v="Verified"/>
    <n v="56400"/>
    <n v="0.17019999999999999"/>
    <n v="284.31"/>
    <n v="0.16769999999999999"/>
    <x v="5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x v="19"/>
    <x v="1"/>
    <s v="Verified"/>
    <n v="46500"/>
    <n v="3.4799999999999998E-2"/>
    <n v="160.78"/>
    <n v="0.15579999999999999"/>
    <x v="41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x v="13"/>
    <x v="1"/>
    <s v="Verified"/>
    <n v="60000"/>
    <n v="0.23860000000000001"/>
    <n v="706.74"/>
    <n v="0.14610000000000001"/>
    <x v="319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x v="13"/>
    <x v="1"/>
    <s v="Verified"/>
    <n v="41000"/>
    <n v="0.22739999999999999"/>
    <n v="278.01"/>
    <n v="0.15620000000000001"/>
    <x v="365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x v="16"/>
    <x v="1"/>
    <s v="Verified"/>
    <n v="38004"/>
    <n v="0"/>
    <n v="210.07"/>
    <n v="0.157"/>
    <x v="6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x v="16"/>
    <x v="1"/>
    <s v="Verified"/>
    <n v="130000"/>
    <n v="6.9099999999999995E-2"/>
    <n v="539.14"/>
    <n v="0.17580000000000001"/>
    <x v="38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x v="13"/>
    <x v="1"/>
    <s v="Verified"/>
    <n v="53000"/>
    <n v="0.22259999999999999"/>
    <n v="423.61"/>
    <n v="0.16289999999999999"/>
    <x v="2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x v="13"/>
    <x v="1"/>
    <s v="Verified"/>
    <n v="111996"/>
    <n v="0.1719"/>
    <n v="836.03"/>
    <n v="0.14610000000000001"/>
    <x v="472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x v="13"/>
    <x v="1"/>
    <s v="Verified"/>
    <n v="80000"/>
    <n v="0.20669999999999999"/>
    <n v="855.54"/>
    <n v="0.1409"/>
    <x v="113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x v="13"/>
    <x v="1"/>
    <s v="Verified"/>
    <n v="42996"/>
    <n v="0.20230000000000001"/>
    <n v="629.17999999999995"/>
    <n v="0.14610000000000001"/>
    <x v="386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x v="13"/>
    <x v="1"/>
    <s v="Verified"/>
    <n v="14000"/>
    <n v="0.1071"/>
    <n v="163.76"/>
    <n v="0.14610000000000001"/>
    <x v="21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x v="17"/>
    <x v="1"/>
    <s v="Verified"/>
    <n v="62400"/>
    <n v="0.185"/>
    <n v="866.16"/>
    <n v="0.14960000000000001"/>
    <x v="113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x v="16"/>
    <x v="1"/>
    <s v="Verified"/>
    <n v="34404"/>
    <n v="0.17510000000000001"/>
    <n v="260.19"/>
    <n v="0.15049999999999999"/>
    <x v="26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x v="16"/>
    <x v="1"/>
    <s v="Verified"/>
    <n v="77000"/>
    <n v="0.159"/>
    <n v="526.99"/>
    <n v="0.1595"/>
    <x v="38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x v="16"/>
    <x v="1"/>
    <s v="Verified"/>
    <n v="79135"/>
    <n v="0.22500000000000001"/>
    <n v="377.84"/>
    <n v="0.1565"/>
    <x v="8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x v="24"/>
    <x v="1"/>
    <s v="Verified"/>
    <n v="60000"/>
    <n v="0.1386"/>
    <n v="566.12"/>
    <n v="0.15570000000000001"/>
    <x v="199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x v="24"/>
    <x v="1"/>
    <s v="Verified"/>
    <n v="55000"/>
    <n v="0.21229999999999999"/>
    <n v="614.91999999999996"/>
    <n v="0.1825"/>
    <x v="444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x v="13"/>
    <x v="1"/>
    <s v="Verified"/>
    <n v="72800"/>
    <n v="0.1192"/>
    <n v="821.32"/>
    <n v="0.1409"/>
    <x v="8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x v="17"/>
    <x v="1"/>
    <s v="Verified"/>
    <n v="98000"/>
    <n v="6.2199999999999998E-2"/>
    <n v="426.47"/>
    <n v="0.16769999999999999"/>
    <x v="2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x v="16"/>
    <x v="1"/>
    <s v="Verified"/>
    <n v="65000"/>
    <n v="0.16869999999999999"/>
    <n v="1222.03"/>
    <n v="0.17580000000000001"/>
    <x v="449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x v="13"/>
    <x v="1"/>
    <s v="Verified"/>
    <n v="21996"/>
    <n v="0.10150000000000001"/>
    <n v="290.95"/>
    <n v="0.1411"/>
    <x v="32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x v="17"/>
    <x v="1"/>
    <s v="Verified"/>
    <n v="38400"/>
    <n v="0.12"/>
    <n v="814.19"/>
    <n v="0.14960000000000001"/>
    <x v="75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x v="19"/>
    <x v="1"/>
    <s v="Verified"/>
    <n v="78000"/>
    <n v="0.20519999999999999"/>
    <n v="696.31"/>
    <n v="0.15310000000000001"/>
    <x v="12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x v="13"/>
    <x v="1"/>
    <s v="Verified"/>
    <n v="110000"/>
    <n v="0.16250000000000001"/>
    <n v="839.28"/>
    <n v="0.15620000000000001"/>
    <x v="8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x v="17"/>
    <x v="1"/>
    <s v="Verified"/>
    <n v="42000"/>
    <n v="0.21290000000000001"/>
    <n v="304.95"/>
    <n v="0.15989999999999999"/>
    <x v="372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x v="13"/>
    <x v="1"/>
    <s v="Verified"/>
    <n v="71004"/>
    <n v="0.23680000000000001"/>
    <n v="684.43"/>
    <n v="0.1409"/>
    <x v="12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x v="17"/>
    <x v="1"/>
    <s v="Verified"/>
    <n v="90000"/>
    <n v="8.2100000000000006E-2"/>
    <n v="515.74"/>
    <n v="0.14419999999999999"/>
    <x v="38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x v="13"/>
    <x v="1"/>
    <s v="Verified"/>
    <n v="30000"/>
    <n v="7.6799999999999993E-2"/>
    <n v="344.41"/>
    <n v="0.1454"/>
    <x v="14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x v="16"/>
    <x v="1"/>
    <s v="Verified"/>
    <n v="85399"/>
    <n v="0.1983"/>
    <n v="961.15"/>
    <n v="0.16889999999999999"/>
    <x v="514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x v="24"/>
    <x v="1"/>
    <s v="Verified"/>
    <n v="125000"/>
    <n v="0.23849999999999999"/>
    <n v="421.89"/>
    <n v="0.16"/>
    <x v="2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x v="24"/>
    <x v="1"/>
    <s v="Verified"/>
    <n v="24000"/>
    <n v="0.02"/>
    <n v="140.77000000000001"/>
    <n v="0.16070000000000001"/>
    <x v="16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x v="17"/>
    <x v="1"/>
    <s v="Verified"/>
    <n v="110000"/>
    <n v="6.5600000000000006E-2"/>
    <n v="351.53"/>
    <n v="0.15989999999999999"/>
    <x v="14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x v="17"/>
    <x v="1"/>
    <s v="Verified"/>
    <n v="275000"/>
    <n v="6.3600000000000004E-2"/>
    <n v="346.22"/>
    <n v="0.14910000000000001"/>
    <x v="14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x v="19"/>
    <x v="1"/>
    <s v="Verified"/>
    <n v="50004"/>
    <n v="0.22509999999999999"/>
    <n v="409.08"/>
    <n v="0.15310000000000001"/>
    <x v="637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x v="19"/>
    <x v="1"/>
    <s v="Verified"/>
    <n v="116664"/>
    <n v="0.18090000000000001"/>
    <n v="283.2"/>
    <n v="0.16489999999999999"/>
    <x v="5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x v="13"/>
    <x v="1"/>
    <s v="Verified"/>
    <n v="140000"/>
    <n v="0.1116"/>
    <n v="1059.02"/>
    <n v="0.16289999999999999"/>
    <x v="205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x v="24"/>
    <x v="1"/>
    <s v="Verified"/>
    <n v="29100"/>
    <n v="0.1951"/>
    <n v="219.97"/>
    <n v="0.16070000000000001"/>
    <x v="99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x v="24"/>
    <x v="1"/>
    <s v="Verified"/>
    <n v="75000"/>
    <n v="0.16320000000000001"/>
    <n v="492.21"/>
    <n v="0.16"/>
    <x v="94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x v="13"/>
    <x v="1"/>
    <s v="Verified"/>
    <n v="88000"/>
    <n v="8.8400000000000006E-2"/>
    <n v="309.97000000000003"/>
    <n v="0.1454"/>
    <x v="18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x v="17"/>
    <x v="1"/>
    <s v="Verified"/>
    <n v="72000"/>
    <n v="0.23250000000000001"/>
    <n v="687.66"/>
    <n v="0.14419999999999999"/>
    <x v="12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x v="19"/>
    <x v="1"/>
    <s v="Verified"/>
    <n v="59004"/>
    <n v="4.6399999999999997E-2"/>
    <n v="487.24"/>
    <n v="0.15279999999999999"/>
    <x v="94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x v="19"/>
    <x v="1"/>
    <s v="Verified"/>
    <n v="65004"/>
    <n v="0.2346"/>
    <n v="696.57"/>
    <n v="0.15329999999999999"/>
    <x v="12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x v="17"/>
    <x v="1"/>
    <s v="Verified"/>
    <n v="78000"/>
    <n v="8.09E-2"/>
    <n v="277.2"/>
    <n v="0.16769999999999999"/>
    <x v="45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x v="19"/>
    <x v="1"/>
    <s v="Verified"/>
    <n v="39600"/>
    <n v="2.8799999999999999E-2"/>
    <n v="209.71"/>
    <n v="0.15579999999999999"/>
    <x v="6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x v="24"/>
    <x v="1"/>
    <s v="Verified"/>
    <n v="45760"/>
    <n v="0.12590000000000001"/>
    <n v="422.33"/>
    <n v="0.16070000000000001"/>
    <x v="2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x v="17"/>
    <x v="1"/>
    <s v="Verified"/>
    <n v="52000"/>
    <n v="0.1913"/>
    <n v="355.39"/>
    <n v="0.16769999999999999"/>
    <x v="14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x v="13"/>
    <x v="1"/>
    <s v="Verified"/>
    <n v="71004"/>
    <n v="0.156"/>
    <n v="684.43"/>
    <n v="0.1409"/>
    <x v="12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x v="25"/>
    <x v="1"/>
    <s v="Verified"/>
    <n v="94000"/>
    <n v="0.1656"/>
    <n v="789.96"/>
    <n v="0.17510000000000001"/>
    <x v="28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x v="1"/>
    <x v="1"/>
    <s v="Verified"/>
    <n v="47000"/>
    <n v="0.18379999999999999"/>
    <n v="530.33000000000004"/>
    <n v="0.16400000000000001"/>
    <x v="38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x v="1"/>
    <x v="1"/>
    <s v="Verified"/>
    <n v="180000"/>
    <n v="0.1195"/>
    <n v="656.54"/>
    <n v="0.18640000000000001"/>
    <x v="66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x v="1"/>
    <x v="1"/>
    <s v="Verified"/>
    <n v="51000"/>
    <n v="0.17480000000000001"/>
    <n v="566.04"/>
    <n v="0.16450000000000001"/>
    <x v="43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x v="22"/>
    <x v="1"/>
    <s v="Verified"/>
    <n v="58200"/>
    <n v="0.19650000000000001"/>
    <n v="729.02"/>
    <n v="0.16819999999999999"/>
    <x v="319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x v="20"/>
    <x v="1"/>
    <s v="Verified"/>
    <n v="103832"/>
    <n v="0.1719"/>
    <n v="851.97"/>
    <n v="0.16689999999999999"/>
    <x v="8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x v="25"/>
    <x v="1"/>
    <s v="Verified"/>
    <n v="58155"/>
    <n v="6.2100000000000002E-2"/>
    <n v="465.32"/>
    <n v="0.17560000000000001"/>
    <x v="737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x v="25"/>
    <x v="1"/>
    <s v="Verified"/>
    <n v="38400"/>
    <n v="0.115"/>
    <n v="107.8"/>
    <n v="0.17560000000000001"/>
    <x v="1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x v="25"/>
    <x v="1"/>
    <s v="Verified"/>
    <n v="130000"/>
    <n v="0.22359999999999999"/>
    <n v="736.06"/>
    <n v="0.19289999999999999"/>
    <x v="12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x v="25"/>
    <x v="1"/>
    <s v="Verified"/>
    <n v="96000"/>
    <n v="0.18459999999999999"/>
    <n v="141"/>
    <n v="0.1663"/>
    <x v="113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x v="23"/>
    <x v="1"/>
    <s v="Verified"/>
    <n v="58240"/>
    <n v="7.1099999999999997E-2"/>
    <n v="666.11"/>
    <n v="0.19689999999999999"/>
    <x v="66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x v="1"/>
    <x v="1"/>
    <s v="Verified"/>
    <n v="65000"/>
    <n v="0.182"/>
    <n v="566.08000000000004"/>
    <n v="0.16450000000000001"/>
    <x v="43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x v="20"/>
    <x v="1"/>
    <s v="Verified"/>
    <n v="57000"/>
    <n v="5.6399999999999999E-2"/>
    <n v="565.02"/>
    <n v="0.16320000000000001"/>
    <x v="43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x v="20"/>
    <x v="1"/>
    <s v="Verified"/>
    <n v="135000"/>
    <n v="8.7499999999999994E-2"/>
    <n v="893.69"/>
    <n v="0.1719"/>
    <x v="113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x v="20"/>
    <x v="1"/>
    <s v="Verified"/>
    <n v="75000"/>
    <n v="0.18029999999999999"/>
    <n v="714.45"/>
    <n v="0.1714"/>
    <x v="12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x v="25"/>
    <x v="1"/>
    <s v="Verified"/>
    <n v="55000"/>
    <n v="0.1263"/>
    <n v="862.36"/>
    <n v="0.17560000000000001"/>
    <x v="8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x v="20"/>
    <x v="1"/>
    <s v="Verified"/>
    <n v="135000"/>
    <n v="0.1308"/>
    <n v="567.98"/>
    <n v="0.16689999999999999"/>
    <x v="43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x v="23"/>
    <x v="1"/>
    <s v="Verified"/>
    <n v="90000"/>
    <n v="0.2097"/>
    <n v="902.94"/>
    <n v="0.17929999999999999"/>
    <x v="113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x v="1"/>
    <x v="1"/>
    <s v="Verified"/>
    <n v="35000"/>
    <n v="0.21809999999999999"/>
    <n v="224.85"/>
    <n v="0.1595"/>
    <x v="71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x v="20"/>
    <x v="1"/>
    <s v="Verified"/>
    <n v="70000"/>
    <n v="0.16750000000000001"/>
    <n v="176.57"/>
    <n v="0.16320000000000001"/>
    <x v="12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x v="1"/>
    <x v="1"/>
    <s v="Verified"/>
    <n v="105504"/>
    <n v="0.12239999999999999"/>
    <n v="526.99"/>
    <n v="0.1595"/>
    <x v="38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x v="23"/>
    <x v="1"/>
    <s v="Verified"/>
    <n v="43800"/>
    <n v="0.19589999999999999"/>
    <n v="288.94"/>
    <n v="0.17929999999999999"/>
    <x v="5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x v="1"/>
    <x v="1"/>
    <s v="Verified"/>
    <n v="90000"/>
    <n v="0.12189999999999999"/>
    <n v="530.33000000000004"/>
    <n v="0.16400000000000001"/>
    <x v="38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x v="1"/>
    <x v="1"/>
    <s v="Verified"/>
    <n v="36000"/>
    <n v="4.4299999999999999E-2"/>
    <n v="144.59"/>
    <n v="0.1799"/>
    <x v="16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x v="1"/>
    <x v="1"/>
    <s v="Verified"/>
    <n v="54000"/>
    <n v="0.1676"/>
    <n v="212.27"/>
    <n v="0.16450000000000001"/>
    <x v="6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x v="1"/>
    <x v="1"/>
    <s v="Verified"/>
    <n v="99996"/>
    <n v="0.20930000000000001"/>
    <n v="706.59"/>
    <n v="0.16350000000000001"/>
    <x v="12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x v="1"/>
    <x v="1"/>
    <s v="Verified"/>
    <n v="117000"/>
    <n v="0.22020000000000001"/>
    <n v="700.04"/>
    <n v="0.15679999999999999"/>
    <x v="12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x v="20"/>
    <x v="1"/>
    <s v="Verified"/>
    <n v="86000"/>
    <n v="6.8099999999999994E-2"/>
    <n v="642.14"/>
    <n v="0.1704"/>
    <x v="66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x v="23"/>
    <x v="1"/>
    <s v="Verified"/>
    <n v="65712"/>
    <n v="0.2135"/>
    <n v="838.4"/>
    <n v="0.17430000000000001"/>
    <x v="8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x v="22"/>
    <x v="1"/>
    <s v="Verified"/>
    <n v="60504"/>
    <n v="0.2094"/>
    <n v="710.03"/>
    <n v="0.16700000000000001"/>
    <x v="12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x v="20"/>
    <x v="1"/>
    <s v="Verified"/>
    <n v="87805"/>
    <n v="0.18640000000000001"/>
    <n v="474.97"/>
    <n v="0.16320000000000001"/>
    <x v="583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x v="22"/>
    <x v="1"/>
    <s v="Verified"/>
    <n v="103000"/>
    <n v="0.14530000000000001"/>
    <n v="640.14"/>
    <n v="0.16819999999999999"/>
    <x v="66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x v="1"/>
    <x v="1"/>
    <s v="Verified"/>
    <n v="110000"/>
    <n v="0.1497"/>
    <n v="565.67999999999995"/>
    <n v="0.16400000000000001"/>
    <x v="43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x v="1"/>
    <x v="1"/>
    <s v="Verified"/>
    <n v="120000"/>
    <n v="0.19869999999999999"/>
    <n v="525.03"/>
    <n v="0.15679999999999999"/>
    <x v="38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x v="20"/>
    <x v="1"/>
    <s v="Verified"/>
    <n v="27024"/>
    <n v="5.2400000000000002E-2"/>
    <n v="88.75"/>
    <n v="0.16689999999999999"/>
    <x v="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x v="1"/>
    <x v="1"/>
    <s v="Verified"/>
    <n v="80000"/>
    <n v="9.6299999999999997E-2"/>
    <n v="565.27"/>
    <n v="0.16350000000000001"/>
    <x v="43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x v="1"/>
    <x v="1"/>
    <s v="Verified"/>
    <n v="85000"/>
    <n v="0.1923"/>
    <n v="628.86"/>
    <n v="0.16350000000000001"/>
    <x v="45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x v="22"/>
    <x v="1"/>
    <s v="Verified"/>
    <n v="104000"/>
    <n v="0.17399999999999999"/>
    <n v="888.46"/>
    <n v="0.16769999999999999"/>
    <x v="113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x v="20"/>
    <x v="1"/>
    <s v="Verified"/>
    <n v="45000"/>
    <n v="0.1515"/>
    <n v="573.35"/>
    <n v="0.1714"/>
    <x v="738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x v="25"/>
    <x v="1"/>
    <s v="Verified"/>
    <n v="60000"/>
    <n v="0.1714"/>
    <n v="526.47"/>
    <n v="0.1588"/>
    <x v="38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x v="1"/>
    <x v="1"/>
    <s v="Verified"/>
    <n v="56136"/>
    <n v="0.2225"/>
    <n v="665.03"/>
    <n v="0.15679999999999999"/>
    <x v="121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x v="1"/>
    <x v="1"/>
    <s v="Verified"/>
    <n v="38000"/>
    <n v="7.7100000000000002E-2"/>
    <n v="530.66999999999996"/>
    <n v="0.16450000000000001"/>
    <x v="38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x v="22"/>
    <x v="1"/>
    <s v="Verified"/>
    <n v="126000"/>
    <n v="0.1714"/>
    <n v="860.91"/>
    <n v="0.16700000000000001"/>
    <x v="472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x v="20"/>
    <x v="1"/>
    <s v="Verified"/>
    <n v="50400"/>
    <n v="8.1699999999999995E-2"/>
    <n v="394.74"/>
    <n v="0.18790000000000001"/>
    <x v="8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x v="20"/>
    <x v="1"/>
    <s v="Verified"/>
    <n v="59000"/>
    <n v="0.12690000000000001"/>
    <n v="643.44000000000005"/>
    <n v="0.1719"/>
    <x v="66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x v="25"/>
    <x v="1"/>
    <s v="Verified"/>
    <n v="111855"/>
    <n v="8.5099999999999995E-2"/>
    <n v="713.66"/>
    <n v="0.1706"/>
    <x v="12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x v="25"/>
    <x v="1"/>
    <s v="Verified"/>
    <n v="93500"/>
    <n v="0.14899999999999999"/>
    <n v="718.15"/>
    <n v="0.17510000000000001"/>
    <x v="12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x v="20"/>
    <x v="1"/>
    <s v="Verified"/>
    <n v="75600"/>
    <n v="0.1181"/>
    <n v="706.27"/>
    <n v="0.16320000000000001"/>
    <x v="12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x v="25"/>
    <x v="1"/>
    <s v="Verified"/>
    <n v="150000"/>
    <n v="8.3400000000000002E-2"/>
    <n v="668.34"/>
    <n v="0.17560000000000001"/>
    <x v="113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x v="25"/>
    <x v="1"/>
    <s v="Verified"/>
    <n v="65000"/>
    <n v="0.1346"/>
    <n v="478.44"/>
    <n v="0.19289999999999999"/>
    <x v="161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x v="1"/>
    <x v="1"/>
    <s v="Verified"/>
    <n v="43000"/>
    <n v="5.6399999999999999E-2"/>
    <n v="257.98"/>
    <n v="0.19389999999999999"/>
    <x v="17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x v="20"/>
    <x v="1"/>
    <s v="Verified"/>
    <n v="62000"/>
    <n v="0.2266"/>
    <n v="786.45"/>
    <n v="0.1719"/>
    <x v="28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x v="1"/>
    <x v="1"/>
    <s v="Verified"/>
    <n v="105000"/>
    <n v="4.7199999999999999E-2"/>
    <n v="729.49"/>
    <n v="0.18640000000000001"/>
    <x v="12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x v="1"/>
    <x v="1"/>
    <s v="Verified"/>
    <n v="35004"/>
    <n v="0.17449999999999999"/>
    <n v="367.43"/>
    <n v="0.16350000000000001"/>
    <x v="74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x v="20"/>
    <x v="1"/>
    <s v="Verified"/>
    <n v="78996"/>
    <n v="0.1361"/>
    <n v="741.59"/>
    <n v="0.16320000000000001"/>
    <x v="152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x v="1"/>
    <x v="1"/>
    <s v="Verified"/>
    <n v="150000"/>
    <n v="0.14119999999999999"/>
    <n v="1276.5999999999999"/>
    <n v="0.18640000000000001"/>
    <x v="231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x v="22"/>
    <x v="1"/>
    <s v="Verified"/>
    <n v="75996"/>
    <n v="0.23569999999999999"/>
    <n v="703.15"/>
    <n v="0.16"/>
    <x v="12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x v="22"/>
    <x v="1"/>
    <s v="Verified"/>
    <n v="137000"/>
    <n v="0.2107"/>
    <n v="1236.74"/>
    <n v="0.16769999999999999"/>
    <x v="739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x v="25"/>
    <x v="1"/>
    <s v="Verified"/>
    <n v="68400"/>
    <n v="0.22509999999999999"/>
    <n v="530"/>
    <n v="0.17560000000000001"/>
    <x v="472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x v="1"/>
    <x v="1"/>
    <s v="Verified"/>
    <n v="110000"/>
    <n v="0.248"/>
    <n v="519.47"/>
    <n v="0.14929999999999999"/>
    <x v="38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x v="25"/>
    <x v="1"/>
    <s v="Verified"/>
    <n v="30996"/>
    <n v="8.3199999999999996E-2"/>
    <n v="248.29"/>
    <n v="0.1663"/>
    <x v="17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x v="20"/>
    <x v="1"/>
    <s v="Verified"/>
    <n v="54996"/>
    <n v="0.19089999999999999"/>
    <n v="625.58000000000004"/>
    <n v="0.1719"/>
    <x v="146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x v="1"/>
    <x v="1"/>
    <s v="Verified"/>
    <n v="70000"/>
    <n v="0.1082"/>
    <n v="353.8"/>
    <n v="0.16450000000000001"/>
    <x v="14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x v="1"/>
    <x v="1"/>
    <s v="Verified"/>
    <n v="47000"/>
    <n v="0.1376"/>
    <n v="547.12"/>
    <n v="0.18640000000000001"/>
    <x v="38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x v="22"/>
    <x v="1"/>
    <s v="Verified"/>
    <n v="183000"/>
    <n v="0.1216"/>
    <n v="550.07000000000005"/>
    <n v="0.1903"/>
    <x v="38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x v="23"/>
    <x v="1"/>
    <s v="Verified"/>
    <n v="95000"/>
    <n v="0.17580000000000001"/>
    <n v="888.14"/>
    <n v="0.19689999999999999"/>
    <x v="8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x v="1"/>
    <x v="1"/>
    <s v="Verified"/>
    <n v="50000"/>
    <n v="0.151"/>
    <n v="700.04"/>
    <n v="0.15679999999999999"/>
    <x v="12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x v="20"/>
    <x v="1"/>
    <s v="Verified"/>
    <n v="46000"/>
    <n v="0.22120000000000001"/>
    <n v="357.23"/>
    <n v="0.1714"/>
    <x v="14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x v="1"/>
    <x v="1"/>
    <s v="Verified"/>
    <n v="30000"/>
    <n v="0.15479999999999999"/>
    <n v="468.46"/>
    <n v="0.16400000000000001"/>
    <x v="125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x v="1"/>
    <x v="1"/>
    <s v="Verified"/>
    <n v="83100"/>
    <n v="7.5200000000000003E-2"/>
    <n v="176.65"/>
    <n v="0.16350000000000001"/>
    <x v="12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x v="25"/>
    <x v="1"/>
    <s v="Verified"/>
    <n v="112000"/>
    <n v="8.8800000000000004E-2"/>
    <n v="716.95"/>
    <n v="0.1739"/>
    <x v="12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x v="22"/>
    <x v="1"/>
    <s v="Verified"/>
    <n v="85000"/>
    <n v="8.5999999999999993E-2"/>
    <n v="351.58"/>
    <n v="0.16"/>
    <x v="14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x v="20"/>
    <x v="1"/>
    <s v="Verified"/>
    <n v="72000"/>
    <n v="0.1143"/>
    <n v="419.74"/>
    <n v="0.1714"/>
    <x v="637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x v="1"/>
    <x v="1"/>
    <s v="Verified"/>
    <n v="85000"/>
    <n v="0.1066"/>
    <n v="526.99"/>
    <n v="0.1595"/>
    <x v="38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x v="20"/>
    <x v="1"/>
    <s v="Verified"/>
    <n v="74000"/>
    <n v="0.23580000000000001"/>
    <n v="893.66"/>
    <n v="0.1719"/>
    <x v="113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x v="23"/>
    <x v="1"/>
    <s v="Verified"/>
    <n v="65100"/>
    <n v="0.14910000000000001"/>
    <n v="211.54"/>
    <n v="0.16200000000000001"/>
    <x v="6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x v="20"/>
    <x v="1"/>
    <s v="Verified"/>
    <n v="30000"/>
    <n v="0.23119999999999999"/>
    <n v="270.83"/>
    <n v="0.15570000000000001"/>
    <x v="52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x v="1"/>
    <x v="1"/>
    <s v="Verified"/>
    <n v="94000"/>
    <n v="0.2137"/>
    <n v="364.75"/>
    <n v="0.18640000000000001"/>
    <x v="14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x v="21"/>
    <x v="1"/>
    <s v="Verified"/>
    <n v="84500"/>
    <n v="0.20219999999999999"/>
    <n v="907.58"/>
    <n v="0.183"/>
    <x v="113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x v="26"/>
    <x v="1"/>
    <s v="Verified"/>
    <n v="90000"/>
    <n v="0.25559999999999999"/>
    <n v="1093.93"/>
    <n v="0.1862"/>
    <x v="205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x v="26"/>
    <x v="1"/>
    <s v="Verified"/>
    <n v="58000"/>
    <n v="8.3000000000000004E-2"/>
    <n v="546.97"/>
    <n v="0.1862"/>
    <x v="38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x v="30"/>
    <x v="1"/>
    <s v="Verified"/>
    <n v="38376"/>
    <n v="0.1076"/>
    <n v="290.07"/>
    <n v="0.18210000000000001"/>
    <x v="5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x v="30"/>
    <x v="1"/>
    <s v="Verified"/>
    <n v="77250"/>
    <n v="7.8799999999999995E-2"/>
    <n v="774.19"/>
    <n v="0.19409999999999999"/>
    <x v="152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x v="30"/>
    <x v="1"/>
    <s v="Verified"/>
    <n v="40000"/>
    <n v="5.7000000000000002E-2"/>
    <n v="774.19"/>
    <n v="0.19409999999999999"/>
    <x v="152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x v="30"/>
    <x v="1"/>
    <s v="Verified"/>
    <n v="72136"/>
    <n v="0.16569999999999999"/>
    <n v="921.6"/>
    <n v="0.19409999999999999"/>
    <x v="113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x v="21"/>
    <x v="1"/>
    <s v="Verified"/>
    <n v="90000"/>
    <n v="7.4700000000000003E-2"/>
    <n v="725.56"/>
    <n v="0.1825"/>
    <x v="12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x v="28"/>
    <x v="1"/>
    <s v="Verified"/>
    <n v="114000"/>
    <n v="6.6699999999999995E-2"/>
    <n v="916.91"/>
    <n v="0.19040000000000001"/>
    <x v="113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x v="21"/>
    <x v="1"/>
    <s v="Verified"/>
    <n v="39204"/>
    <n v="0.1656"/>
    <n v="380.92"/>
    <n v="0.1825"/>
    <x v="149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x v="30"/>
    <x v="1"/>
    <s v="Verified"/>
    <n v="72000"/>
    <n v="0.1137"/>
    <n v="810.45"/>
    <n v="0.19359999999999999"/>
    <x v="28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x v="21"/>
    <x v="1"/>
    <s v="Verified"/>
    <n v="60000"/>
    <n v="5.6800000000000003E-2"/>
    <n v="263.33999999999997"/>
    <n v="0.2089"/>
    <x v="17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x v="26"/>
    <x v="1"/>
    <s v="Verified"/>
    <n v="44000"/>
    <n v="0.24740000000000001"/>
    <n v="239.88"/>
    <n v="0.20619999999999999"/>
    <x v="71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x v="30"/>
    <x v="1"/>
    <s v="Verified"/>
    <n v="68250"/>
    <n v="0.1681"/>
    <n v="220.33"/>
    <n v="0.1913"/>
    <x v="6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x v="28"/>
    <x v="1"/>
    <s v="Verified"/>
    <n v="79000"/>
    <n v="0.15509999999999999"/>
    <n v="549.77"/>
    <n v="0.18990000000000001"/>
    <x v="38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x v="28"/>
    <x v="1"/>
    <s v="Verified"/>
    <n v="110000"/>
    <n v="0.14660000000000001"/>
    <n v="874.18"/>
    <n v="0.18540000000000001"/>
    <x v="8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x v="30"/>
    <x v="1"/>
    <s v="Verified"/>
    <n v="97000"/>
    <n v="0.14829999999999999"/>
    <n v="921.6"/>
    <n v="0.19409999999999999"/>
    <x v="113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x v="21"/>
    <x v="1"/>
    <s v="Verified"/>
    <n v="35000"/>
    <n v="0.11070000000000001"/>
    <n v="290.43"/>
    <n v="0.183"/>
    <x v="5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x v="21"/>
    <x v="1"/>
    <s v="Verified"/>
    <n v="50000"/>
    <n v="0.1608"/>
    <n v="465.2"/>
    <n v="0.1726"/>
    <x v="161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x v="28"/>
    <x v="1"/>
    <s v="Verified"/>
    <n v="96000"/>
    <n v="0.2077"/>
    <n v="366.78"/>
    <n v="0.19040000000000001"/>
    <x v="14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x v="28"/>
    <x v="1"/>
    <s v="Verified"/>
    <n v="54000"/>
    <n v="0.1951"/>
    <n v="305.97000000000003"/>
    <n v="0.18540000000000001"/>
    <x v="82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x v="28"/>
    <x v="1"/>
    <s v="Verified"/>
    <n v="74000"/>
    <n v="0.1983"/>
    <n v="535.91999999999996"/>
    <n v="0.17150000000000001"/>
    <x v="38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x v="28"/>
    <x v="1"/>
    <s v="Verified"/>
    <n v="110004"/>
    <n v="0.1288"/>
    <n v="916.95"/>
    <n v="0.19040000000000001"/>
    <x v="113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x v="31"/>
    <x v="1"/>
    <s v="Verified"/>
    <n v="95000"/>
    <n v="0.2147"/>
    <n v="863.85"/>
    <n v="0.23219999999999999"/>
    <x v="505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x v="29"/>
    <x v="1"/>
    <s v="Verified"/>
    <n v="100000"/>
    <n v="0.1273"/>
    <n v="924.77"/>
    <n v="0.1966"/>
    <x v="113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x v="34"/>
    <x v="1"/>
    <s v="Verified"/>
    <n v="62000"/>
    <n v="0.1545"/>
    <n v="816.14"/>
    <n v="0.21210000000000001"/>
    <x v="2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x v="11"/>
    <x v="1"/>
    <s v="Verified"/>
    <n v="40000"/>
    <n v="0.17369999999999999"/>
    <n v="231.1"/>
    <n v="0.1158"/>
    <x v="17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x v="9"/>
    <x v="1"/>
    <s v="Verified"/>
    <n v="26000"/>
    <n v="5.6800000000000003E-2"/>
    <n v="398.52"/>
    <n v="0.11990000000000001"/>
    <x v="2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x v="11"/>
    <x v="1"/>
    <s v="Verified"/>
    <n v="55000"/>
    <n v="6.8699999999999997E-2"/>
    <n v="130.94"/>
    <n v="0.1099"/>
    <x v="16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x v="18"/>
    <x v="1"/>
    <s v="Verified"/>
    <n v="40100"/>
    <n v="0.2301"/>
    <n v="241.72"/>
    <n v="0.12989999999999999"/>
    <x v="740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x v="6"/>
    <x v="1"/>
    <s v="Verified"/>
    <n v="51000"/>
    <n v="7.8799999999999995E-2"/>
    <n v="254.92"/>
    <n v="0.1361"/>
    <x v="26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x v="18"/>
    <x v="1"/>
    <s v="Verified"/>
    <n v="54000"/>
    <n v="0.2356"/>
    <n v="637.27"/>
    <n v="0.1268"/>
    <x v="121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x v="6"/>
    <x v="1"/>
    <s v="Verified"/>
    <n v="20000"/>
    <n v="0.1014"/>
    <n v="169.01"/>
    <n v="0.13220000000000001"/>
    <x v="12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x v="19"/>
    <x v="1"/>
    <s v="Verified"/>
    <n v="32004"/>
    <n v="9.9000000000000005E-2"/>
    <n v="304.07"/>
    <n v="0.15579999999999999"/>
    <x v="39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x v="25"/>
    <x v="1"/>
    <s v="Verified"/>
    <n v="66504"/>
    <n v="0.1288"/>
    <n v="898.31"/>
    <n v="0.17560000000000001"/>
    <x v="113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x v="21"/>
    <x v="1"/>
    <s v="Verified"/>
    <n v="121000"/>
    <n v="0.1573"/>
    <n v="653.47"/>
    <n v="0.183"/>
    <x v="66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x v="5"/>
    <x v="1"/>
    <s v="Verified"/>
    <n v="62000"/>
    <n v="0.21909999999999999"/>
    <n v="309.89999999999998"/>
    <n v="0.1298"/>
    <x v="251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x v="7"/>
    <x v="1"/>
    <s v="Verified"/>
    <n v="81360"/>
    <n v="0.14990000000000001"/>
    <n v="187.75"/>
    <n v="7.9000000000000001E-2"/>
    <x v="6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x v="7"/>
    <x v="1"/>
    <s v="Verified"/>
    <n v="96000"/>
    <n v="5.6300000000000003E-2"/>
    <n v="435.43"/>
    <n v="7.4899999999999994E-2"/>
    <x v="94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x v="8"/>
    <x v="1"/>
    <s v="Verified"/>
    <n v="54000"/>
    <n v="0.12"/>
    <n v="156.41"/>
    <n v="7.8799999999999995E-2"/>
    <x v="12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x v="8"/>
    <x v="1"/>
    <s v="Verified"/>
    <n v="50280"/>
    <n v="0.13769999999999999"/>
    <n v="320.95"/>
    <n v="9.6299999999999997E-2"/>
    <x v="14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x v="12"/>
    <x v="1"/>
    <s v="Verified"/>
    <n v="95000"/>
    <n v="0.25230000000000002"/>
    <n v="683.17"/>
    <n v="9.9099999999999994E-2"/>
    <x v="535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x v="12"/>
    <x v="1"/>
    <s v="Verified"/>
    <n v="63150"/>
    <n v="6.6900000000000001E-2"/>
    <n v="386.7"/>
    <n v="9.9099999999999994E-2"/>
    <x v="2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x v="3"/>
    <x v="1"/>
    <s v="Verified"/>
    <n v="85800"/>
    <n v="0.18429999999999999"/>
    <n v="615.1"/>
    <n v="0.10589999999999999"/>
    <x v="741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x v="3"/>
    <x v="1"/>
    <s v="Verified"/>
    <n v="82500"/>
    <n v="0.15190000000000001"/>
    <n v="358.31"/>
    <n v="0.1065"/>
    <x v="3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x v="11"/>
    <x v="1"/>
    <s v="Verified"/>
    <n v="90000"/>
    <n v="0.13159999999999999"/>
    <n v="229.14"/>
    <n v="0.1099"/>
    <x v="17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x v="10"/>
    <x v="1"/>
    <s v="Verified"/>
    <n v="90000"/>
    <n v="5.67E-2"/>
    <n v="701.73"/>
    <n v="0.1242"/>
    <x v="152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x v="10"/>
    <x v="1"/>
    <s v="Verified"/>
    <n v="73600"/>
    <n v="0.1167"/>
    <n v="501.23"/>
    <n v="0.1242"/>
    <x v="38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x v="10"/>
    <x v="1"/>
    <s v="Verified"/>
    <n v="80000"/>
    <n v="0.24879999999999999"/>
    <n v="399.6"/>
    <n v="0.12180000000000001"/>
    <x v="2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x v="9"/>
    <x v="1"/>
    <s v="Verified"/>
    <n v="60000"/>
    <n v="0.23019999999999999"/>
    <n v="557.92999999999995"/>
    <n v="0.11990000000000001"/>
    <x v="13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x v="9"/>
    <x v="1"/>
    <s v="Verified"/>
    <n v="35000"/>
    <n v="0.1203"/>
    <n v="502"/>
    <n v="0.12529999999999999"/>
    <x v="38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x v="9"/>
    <x v="1"/>
    <s v="Verified"/>
    <n v="77256"/>
    <n v="0.20130000000000001"/>
    <n v="331.48"/>
    <n v="0.1186"/>
    <x v="14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x v="9"/>
    <x v="1"/>
    <s v="Verified"/>
    <n v="78000"/>
    <n v="2.8199999999999999E-2"/>
    <n v="655.82"/>
    <n v="0.1111"/>
    <x v="12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x v="11"/>
    <x v="1"/>
    <s v="Verified"/>
    <n v="80140"/>
    <n v="0.13569999999999999"/>
    <n v="366.59"/>
    <n v="0.1037"/>
    <x v="224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x v="11"/>
    <x v="1"/>
    <s v="Verified"/>
    <n v="78096"/>
    <n v="0.15029999999999999"/>
    <n v="327.33999999999997"/>
    <n v="0.1099"/>
    <x v="14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x v="10"/>
    <x v="1"/>
    <s v="Verified"/>
    <n v="72000"/>
    <n v="0.1502"/>
    <n v="467.82"/>
    <n v="0.1242"/>
    <x v="94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x v="10"/>
    <x v="1"/>
    <s v="Verified"/>
    <n v="47000"/>
    <n v="0"/>
    <n v="342.91"/>
    <n v="0.1149"/>
    <x v="74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x v="9"/>
    <x v="1"/>
    <s v="Verified"/>
    <n v="100000"/>
    <n v="2.98E-2"/>
    <n v="491.87"/>
    <n v="0.1111"/>
    <x v="38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x v="11"/>
    <x v="1"/>
    <s v="Verified"/>
    <n v="56000"/>
    <n v="0.2387"/>
    <n v="181.68"/>
    <n v="0.1037"/>
    <x v="4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x v="3"/>
    <x v="1"/>
    <s v="Verified"/>
    <n v="76000"/>
    <n v="0.1077"/>
    <n v="117.27"/>
    <n v="0.1065"/>
    <x v="47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x v="3"/>
    <x v="1"/>
    <s v="Verified"/>
    <n v="52000"/>
    <n v="0.20699999999999999"/>
    <n v="472.32"/>
    <n v="0.1065"/>
    <x v="184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x v="11"/>
    <x v="1"/>
    <s v="Verified"/>
    <n v="45000"/>
    <n v="0.10290000000000001"/>
    <n v="425.55"/>
    <n v="0.1099"/>
    <x v="161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x v="11"/>
    <x v="1"/>
    <s v="Verified"/>
    <n v="59000"/>
    <n v="0.1202"/>
    <n v="327.33999999999997"/>
    <n v="0.1099"/>
    <x v="14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x v="10"/>
    <x v="1"/>
    <s v="Verified"/>
    <n v="65000"/>
    <n v="0.151"/>
    <n v="666"/>
    <n v="0.12180000000000001"/>
    <x v="12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x v="10"/>
    <x v="1"/>
    <s v="Verified"/>
    <n v="126000"/>
    <n v="9.8699999999999996E-2"/>
    <n v="260.93"/>
    <n v="0.1074"/>
    <x v="5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x v="10"/>
    <x v="1"/>
    <s v="Verified"/>
    <n v="60000"/>
    <n v="0.1106"/>
    <n v="251.65"/>
    <n v="9.9900000000000003E-2"/>
    <x v="45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x v="11"/>
    <x v="1"/>
    <s v="Verified"/>
    <n v="70000"/>
    <n v="0.12859999999999999"/>
    <n v="165.38"/>
    <n v="0.1171"/>
    <x v="12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x v="9"/>
    <x v="1"/>
    <s v="Verified"/>
    <n v="35000"/>
    <n v="0.2397"/>
    <n v="268.36"/>
    <n v="0.12690000000000001"/>
    <x v="5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x v="6"/>
    <x v="1"/>
    <s v="Verified"/>
    <n v="59650"/>
    <n v="9.1700000000000004E-2"/>
    <n v="339.89"/>
    <n v="0.1361"/>
    <x v="14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x v="5"/>
    <x v="1"/>
    <s v="Verified"/>
    <n v="75689"/>
    <n v="0.1457"/>
    <n v="339.26"/>
    <n v="0.1348"/>
    <x v="14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x v="0"/>
    <x v="1"/>
    <s v="Verified"/>
    <n v="91000"/>
    <n v="0.14680000000000001"/>
    <n v="711.12"/>
    <n v="0.13350000000000001"/>
    <x v="152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x v="2"/>
    <x v="1"/>
    <s v="Verified"/>
    <n v="47380"/>
    <n v="9.1700000000000004E-2"/>
    <n v="511.14"/>
    <n v="0.13789999999999999"/>
    <x v="38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x v="0"/>
    <x v="1"/>
    <s v="Verified"/>
    <n v="27500"/>
    <n v="0.216"/>
    <n v="160.44999999999999"/>
    <n v="0.13919999999999999"/>
    <x v="178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x v="5"/>
    <x v="1"/>
    <s v="Verified"/>
    <n v="160000"/>
    <n v="9.4299999999999995E-2"/>
    <n v="467.07"/>
    <n v="0.13569999999999999"/>
    <x v="37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x v="6"/>
    <x v="1"/>
    <s v="Verified"/>
    <n v="50000"/>
    <n v="0.17710000000000001"/>
    <n v="610.75"/>
    <n v="0.13489999999999999"/>
    <x v="66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x v="5"/>
    <x v="1"/>
    <s v="Verified"/>
    <n v="75000"/>
    <n v="0.14899999999999999"/>
    <n v="382.74"/>
    <n v="0.1399"/>
    <x v="11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x v="2"/>
    <x v="1"/>
    <s v="Verified"/>
    <n v="77000"/>
    <n v="0.2208"/>
    <n v="182.06"/>
    <n v="0.13039999999999999"/>
    <x v="1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x v="0"/>
    <x v="1"/>
    <s v="Verified"/>
    <n v="70000"/>
    <n v="0.2311"/>
    <n v="158.99"/>
    <n v="0.1479"/>
    <x v="41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x v="0"/>
    <x v="1"/>
    <s v="Verified"/>
    <n v="138000"/>
    <n v="9.7699999999999995E-2"/>
    <n v="577.04999999999995"/>
    <n v="0.14349999999999999"/>
    <x v="13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x v="18"/>
    <x v="1"/>
    <s v="Verified"/>
    <n v="44400"/>
    <n v="0.22239999999999999"/>
    <n v="475.86"/>
    <n v="0.12989999999999999"/>
    <x v="497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x v="2"/>
    <x v="1"/>
    <s v="Verified"/>
    <n v="70000"/>
    <n v="7.9899999999999999E-2"/>
    <n v="204.46"/>
    <n v="0.13789999999999999"/>
    <x v="6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x v="6"/>
    <x v="1"/>
    <s v="Verified"/>
    <n v="56655"/>
    <n v="0.01"/>
    <n v="679.78"/>
    <n v="0.1361"/>
    <x v="12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x v="5"/>
    <x v="1"/>
    <s v="Verified"/>
    <n v="80000"/>
    <n v="9.69E-2"/>
    <n v="410.08"/>
    <n v="0.1399"/>
    <x v="2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x v="5"/>
    <x v="1"/>
    <s v="Verified"/>
    <n v="130000"/>
    <n v="8.2299999999999998E-2"/>
    <n v="709.18"/>
    <n v="0.13159999999999999"/>
    <x v="152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x v="18"/>
    <x v="1"/>
    <s v="Verified"/>
    <n v="115000"/>
    <n v="8.3500000000000005E-2"/>
    <n v="504.5"/>
    <n v="0.12870000000000001"/>
    <x v="38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x v="2"/>
    <x v="1"/>
    <s v="Verified"/>
    <n v="74500"/>
    <n v="0.18859999999999999"/>
    <n v="281.10000000000002"/>
    <n v="0.15959999999999999"/>
    <x v="5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x v="18"/>
    <x v="1"/>
    <s v="Verified"/>
    <n v="35640"/>
    <n v="0.2364"/>
    <n v="339.31"/>
    <n v="0.13489999999999999"/>
    <x v="14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x v="0"/>
    <x v="1"/>
    <s v="Verified"/>
    <n v="42500"/>
    <n v="2.8E-3"/>
    <n v="340.81"/>
    <n v="0.13800000000000001"/>
    <x v="14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x v="2"/>
    <x v="1"/>
    <s v="Verified"/>
    <n v="95000"/>
    <n v="0.18529999999999999"/>
    <n v="527.05999999999995"/>
    <n v="0.15959999999999999"/>
    <x v="38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x v="5"/>
    <x v="1"/>
    <s v="Verified"/>
    <n v="48000"/>
    <n v="0.14929999999999999"/>
    <n v="169.63"/>
    <n v="0.1348"/>
    <x v="12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x v="5"/>
    <x v="1"/>
    <s v="Verified"/>
    <n v="92000"/>
    <n v="0.1118"/>
    <n v="206.97"/>
    <n v="0.14649999999999999"/>
    <x v="6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x v="17"/>
    <x v="1"/>
    <s v="Verified"/>
    <n v="64312"/>
    <n v="0.183"/>
    <n v="173.11"/>
    <n v="0.14910000000000001"/>
    <x v="12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x v="16"/>
    <x v="1"/>
    <s v="Verified"/>
    <n v="55000"/>
    <n v="0.218"/>
    <n v="582.29"/>
    <n v="0.152"/>
    <x v="305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x v="13"/>
    <x v="1"/>
    <s v="Verified"/>
    <n v="91000"/>
    <n v="0.16800000000000001"/>
    <n v="513.44000000000005"/>
    <n v="0.1411"/>
    <x v="38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x v="17"/>
    <x v="1"/>
    <s v="Verified"/>
    <n v="79894"/>
    <n v="0.1757"/>
    <n v="692.92"/>
    <n v="0.14960000000000001"/>
    <x v="12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x v="13"/>
    <x v="1"/>
    <s v="Verified"/>
    <n v="120000"/>
    <n v="5.4800000000000001E-2"/>
    <n v="587.5"/>
    <n v="0.15620000000000001"/>
    <x v="13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x v="16"/>
    <x v="1"/>
    <s v="Verified"/>
    <n v="175000"/>
    <n v="8.2699999999999996E-2"/>
    <n v="878.31"/>
    <n v="0.1595"/>
    <x v="113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x v="13"/>
    <x v="1"/>
    <s v="Verified"/>
    <n v="54000"/>
    <n v="0.24379999999999999"/>
    <n v="579.02"/>
    <n v="0.1459"/>
    <x v="13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x v="22"/>
    <x v="1"/>
    <s v="Verified"/>
    <n v="77000"/>
    <n v="0.16250000000000001"/>
    <n v="889.09"/>
    <n v="0.16819999999999999"/>
    <x v="113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x v="26"/>
    <x v="1"/>
    <s v="Verified"/>
    <n v="86000"/>
    <n v="0.21929999999999999"/>
    <n v="503.19"/>
    <n v="0.17580000000000001"/>
    <x v="94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x v="21"/>
    <x v="1"/>
    <s v="Verified"/>
    <n v="120000"/>
    <n v="0.14230000000000001"/>
    <n v="659.61"/>
    <n v="0.15759999999999999"/>
    <x v="113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x v="8"/>
    <x v="1"/>
    <s v="Verified"/>
    <n v="64000"/>
    <n v="0.18190000000000001"/>
    <n v="311.8"/>
    <n v="7.6600000000000001E-2"/>
    <x v="14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x v="11"/>
    <x v="1"/>
    <s v="Verified"/>
    <n v="28000"/>
    <n v="0.18090000000000001"/>
    <n v="324.42"/>
    <n v="0.1037"/>
    <x v="14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x v="9"/>
    <x v="1"/>
    <s v="Verified"/>
    <n v="20000"/>
    <n v="5.04E-2"/>
    <n v="106.61"/>
    <n v="0.1221"/>
    <x v="29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x v="10"/>
    <x v="1"/>
    <s v="Verified"/>
    <n v="119500"/>
    <n v="0.13420000000000001"/>
    <n v="116.55"/>
    <n v="0.12180000000000001"/>
    <x v="4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x v="6"/>
    <x v="1"/>
    <s v="Verified"/>
    <n v="48000"/>
    <n v="0.14799999999999999"/>
    <n v="505.85"/>
    <n v="0.13059999999999999"/>
    <x v="38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x v="16"/>
    <x v="1"/>
    <s v="Verified"/>
    <n v="105000"/>
    <n v="0.18310000000000001"/>
    <n v="349.85"/>
    <n v="0.1565"/>
    <x v="14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x v="19"/>
    <x v="1"/>
    <s v="Verified"/>
    <n v="90000"/>
    <n v="0.1943"/>
    <n v="696.06"/>
    <n v="0.15279999999999999"/>
    <x v="12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x v="17"/>
    <x v="1"/>
    <s v="Verified"/>
    <n v="102000"/>
    <n v="0.13730000000000001"/>
    <n v="1066.1600000000001"/>
    <n v="0.16769999999999999"/>
    <x v="205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x v="7"/>
    <x v="1"/>
    <s v="Verified"/>
    <n v="40351.56"/>
    <n v="0.17749999999999999"/>
    <n v="223.28"/>
    <n v="7.2900000000000006E-2"/>
    <x v="24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x v="12"/>
    <x v="1"/>
    <s v="Verified"/>
    <n v="55000"/>
    <n v="0.24890000000000001"/>
    <n v="539.17999999999995"/>
    <n v="9.6299999999999997E-2"/>
    <x v="13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x v="10"/>
    <x v="1"/>
    <s v="Verified"/>
    <n v="90000"/>
    <n v="0.13950000000000001"/>
    <n v="331.64"/>
    <n v="0.11890000000000001"/>
    <x v="14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x v="10"/>
    <x v="1"/>
    <s v="Verified"/>
    <n v="56000"/>
    <n v="0.16739999999999999"/>
    <n v="395.66"/>
    <n v="0.1149"/>
    <x v="2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x v="9"/>
    <x v="1"/>
    <s v="Verified"/>
    <n v="50000"/>
    <n v="0.1608"/>
    <n v="401.6"/>
    <n v="0.12529999999999999"/>
    <x v="2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x v="9"/>
    <x v="1"/>
    <s v="Verified"/>
    <n v="54316"/>
    <n v="7.3300000000000004E-2"/>
    <n v="331.48"/>
    <n v="0.1186"/>
    <x v="14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x v="9"/>
    <x v="1"/>
    <s v="Verified"/>
    <n v="82600"/>
    <n v="5.6399999999999999E-2"/>
    <n v="737.99"/>
    <n v="0.12690000000000001"/>
    <x v="28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x v="3"/>
    <x v="1"/>
    <s v="Verified"/>
    <n v="75000"/>
    <n v="0.1216"/>
    <n v="328.64"/>
    <n v="0.11260000000000001"/>
    <x v="14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x v="3"/>
    <x v="1"/>
    <s v="Verified"/>
    <n v="42000"/>
    <n v="0.15290000000000001"/>
    <n v="390.88"/>
    <n v="0.1065"/>
    <x v="2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x v="10"/>
    <x v="1"/>
    <s v="Verified"/>
    <n v="40000"/>
    <n v="0.11459999999999999"/>
    <n v="464.3"/>
    <n v="0.11890000000000001"/>
    <x v="94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x v="9"/>
    <x v="1"/>
    <s v="Verified"/>
    <n v="57408"/>
    <n v="0.1696"/>
    <n v="159.41"/>
    <n v="0.11990000000000001"/>
    <x v="19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x v="11"/>
    <x v="1"/>
    <s v="Verified"/>
    <n v="25700"/>
    <n v="0.2195"/>
    <n v="219.32"/>
    <n v="0.1099"/>
    <x v="195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x v="3"/>
    <x v="1"/>
    <s v="Verified"/>
    <n v="92000"/>
    <n v="0.22339999999999999"/>
    <n v="154.88999999999999"/>
    <n v="0.1"/>
    <x v="19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x v="10"/>
    <x v="1"/>
    <s v="Verified"/>
    <n v="31577.599999999999"/>
    <n v="0.12620000000000001"/>
    <n v="161.32"/>
    <n v="9.9900000000000003E-2"/>
    <x v="12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x v="9"/>
    <x v="1"/>
    <s v="Verified"/>
    <n v="33000"/>
    <n v="0.23380000000000001"/>
    <n v="301.91000000000003"/>
    <n v="0.12690000000000001"/>
    <x v="18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x v="3"/>
    <x v="1"/>
    <s v="Verified"/>
    <n v="30840"/>
    <n v="0.16189999999999999"/>
    <n v="195.27"/>
    <n v="0.10589999999999999"/>
    <x v="6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x v="10"/>
    <x v="1"/>
    <s v="Verified"/>
    <n v="70000"/>
    <n v="2.2599999999999999E-2"/>
    <n v="197.83"/>
    <n v="0.1149"/>
    <x v="6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x v="11"/>
    <x v="1"/>
    <s v="Verified"/>
    <n v="45000"/>
    <n v="0.1973"/>
    <n v="198.46"/>
    <n v="0.1171"/>
    <x v="6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x v="3"/>
    <x v="1"/>
    <s v="Verified"/>
    <n v="35827.199999999997"/>
    <n v="0.23810000000000001"/>
    <n v="163.11000000000001"/>
    <n v="0.1075"/>
    <x v="12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x v="3"/>
    <x v="1"/>
    <s v="Verified"/>
    <n v="83000"/>
    <n v="9.5699999999999993E-2"/>
    <n v="205.22"/>
    <n v="0.1065"/>
    <x v="2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x v="0"/>
    <x v="1"/>
    <s v="Verified"/>
    <n v="19200"/>
    <n v="0.13"/>
    <n v="240.44"/>
    <n v="0.14349999999999999"/>
    <x v="17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x v="18"/>
    <x v="1"/>
    <s v="Verified"/>
    <n v="45000"/>
    <n v="0.14430000000000001"/>
    <n v="167.84"/>
    <n v="0.1273"/>
    <x v="12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x v="5"/>
    <x v="1"/>
    <s v="Verified"/>
    <n v="50000"/>
    <n v="0.23180000000000001"/>
    <n v="522.46"/>
    <n v="0.1348"/>
    <x v="66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x v="2"/>
    <x v="1"/>
    <s v="Verified"/>
    <n v="144500"/>
    <n v="4.1099999999999998E-2"/>
    <n v="612.76"/>
    <n v="0.13719999999999999"/>
    <x v="66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x v="6"/>
    <x v="1"/>
    <s v="Verified"/>
    <n v="32000"/>
    <n v="0.22839999999999999"/>
    <n v="182.7"/>
    <n v="0.14269999999999999"/>
    <x v="586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x v="5"/>
    <x v="1"/>
    <s v="Verified"/>
    <n v="80000"/>
    <n v="0.19589999999999999"/>
    <n v="683.36"/>
    <n v="0.13980000000000001"/>
    <x v="12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x v="18"/>
    <x v="1"/>
    <s v="Verified"/>
    <n v="40556"/>
    <n v="0.1036"/>
    <n v="285.89"/>
    <n v="0.12870000000000001"/>
    <x v="32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x v="5"/>
    <x v="1"/>
    <s v="Verified"/>
    <n v="58000"/>
    <n v="0.23810000000000001"/>
    <n v="328.06"/>
    <n v="0.1399"/>
    <x v="53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x v="5"/>
    <x v="1"/>
    <s v="Verified"/>
    <n v="36933"/>
    <n v="0.19769999999999999"/>
    <n v="87.91"/>
    <n v="0.1191"/>
    <x v="12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x v="5"/>
    <x v="1"/>
    <s v="Verified"/>
    <n v="31200"/>
    <n v="0.2392"/>
    <n v="341.73"/>
    <n v="0.1399"/>
    <x v="14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x v="6"/>
    <x v="1"/>
    <s v="Verified"/>
    <n v="45000"/>
    <n v="0.1181"/>
    <n v="175.36"/>
    <n v="0.13059999999999999"/>
    <x v="58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x v="0"/>
    <x v="1"/>
    <s v="Verified"/>
    <n v="32000"/>
    <n v="0.1178"/>
    <n v="409.25"/>
    <n v="0.13850000000000001"/>
    <x v="2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x v="2"/>
    <x v="1"/>
    <s v="Verified"/>
    <n v="83200"/>
    <n v="0.16370000000000001"/>
    <n v="281.10000000000002"/>
    <n v="0.15959999999999999"/>
    <x v="5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x v="6"/>
    <x v="1"/>
    <s v="Verified"/>
    <n v="68000"/>
    <n v="6.7199999999999996E-2"/>
    <n v="469.09"/>
    <n v="0.12609999999999999"/>
    <x v="94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x v="6"/>
    <x v="1"/>
    <s v="Verified"/>
    <n v="50000"/>
    <n v="0.1308"/>
    <n v="95.17"/>
    <n v="0.1361"/>
    <x v="106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x v="18"/>
    <x v="1"/>
    <s v="Verified"/>
    <n v="44000"/>
    <n v="0.19040000000000001"/>
    <n v="335.41"/>
    <n v="0.1268"/>
    <x v="14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x v="2"/>
    <x v="1"/>
    <s v="Verified"/>
    <n v="58000"/>
    <n v="0.1961"/>
    <n v="690.57"/>
    <n v="0.1472"/>
    <x v="12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x v="5"/>
    <x v="1"/>
    <s v="Verified"/>
    <n v="57000"/>
    <n v="0.1716"/>
    <n v="508.53"/>
    <n v="0.1343"/>
    <x v="38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x v="2"/>
    <x v="1"/>
    <s v="Verified"/>
    <n v="50000"/>
    <n v="0.12909999999999999"/>
    <n v="613.36"/>
    <n v="0.13789999999999999"/>
    <x v="66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x v="0"/>
    <x v="1"/>
    <s v="Verified"/>
    <n v="112000"/>
    <n v="0.13170000000000001"/>
    <n v="187.91"/>
    <n v="0.1527"/>
    <x v="1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x v="0"/>
    <x v="1"/>
    <s v="Verified"/>
    <n v="64000"/>
    <n v="3.6400000000000002E-2"/>
    <n v="347.98"/>
    <n v="0.1527"/>
    <x v="14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x v="2"/>
    <x v="1"/>
    <s v="Verified"/>
    <n v="59000"/>
    <n v="0.1182"/>
    <n v="345.29"/>
    <n v="0.1472"/>
    <x v="14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x v="16"/>
    <x v="1"/>
    <s v="Verified"/>
    <n v="61392"/>
    <n v="0.14430000000000001"/>
    <n v="245.93"/>
    <n v="0.1595"/>
    <x v="17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x v="17"/>
    <x v="1"/>
    <s v="Verified"/>
    <n v="93600"/>
    <n v="0.23089999999999999"/>
    <n v="869.21"/>
    <n v="0.15210000000000001"/>
    <x v="113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x v="19"/>
    <x v="1"/>
    <s v="Verified"/>
    <n v="107000"/>
    <n v="0.18190000000000001"/>
    <n v="212.4"/>
    <n v="0.16489999999999999"/>
    <x v="6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x v="19"/>
    <x v="1"/>
    <s v="Verified"/>
    <n v="47000"/>
    <n v="0.2495"/>
    <n v="383.12"/>
    <n v="0.15329999999999999"/>
    <x v="3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x v="16"/>
    <x v="1"/>
    <s v="Verified"/>
    <n v="30000"/>
    <n v="7.5600000000000001E-2"/>
    <n v="323.48"/>
    <n v="0.17580000000000001"/>
    <x v="18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x v="17"/>
    <x v="1"/>
    <s v="Verified"/>
    <n v="93000"/>
    <n v="0.15809999999999999"/>
    <n v="515.74"/>
    <n v="0.14419999999999999"/>
    <x v="38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x v="24"/>
    <x v="1"/>
    <s v="Verified"/>
    <n v="75000"/>
    <n v="7.0900000000000005E-2"/>
    <n v="261.35000000000002"/>
    <n v="0.1537"/>
    <x v="26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x v="24"/>
    <x v="1"/>
    <s v="Verified"/>
    <n v="90000"/>
    <n v="8.5300000000000001E-2"/>
    <n v="617.42999999999995"/>
    <n v="0.1749"/>
    <x v="417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x v="13"/>
    <x v="1"/>
    <s v="Verified"/>
    <n v="45000"/>
    <n v="6.5100000000000005E-2"/>
    <n v="199.76"/>
    <n v="0.1454"/>
    <x v="79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x v="13"/>
    <x v="1"/>
    <s v="Verified"/>
    <n v="65000"/>
    <n v="5.1900000000000002E-2"/>
    <n v="718.81"/>
    <n v="0.1411"/>
    <x v="152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x v="19"/>
    <x v="1"/>
    <s v="Verified"/>
    <n v="77200"/>
    <n v="0.1502"/>
    <n v="208.97"/>
    <n v="0.15329999999999999"/>
    <x v="6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x v="24"/>
    <x v="1"/>
    <s v="Verified"/>
    <n v="62000"/>
    <n v="0.1245"/>
    <n v="197.44"/>
    <n v="0.1749"/>
    <x v="7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x v="22"/>
    <x v="1"/>
    <s v="Verified"/>
    <n v="60000"/>
    <n v="0.2172"/>
    <n v="430.27"/>
    <n v="0.14499999999999999"/>
    <x v="173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x v="20"/>
    <x v="1"/>
    <s v="Verified"/>
    <n v="53000"/>
    <n v="0.17030000000000001"/>
    <n v="857.34"/>
    <n v="0.1714"/>
    <x v="8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x v="20"/>
    <x v="1"/>
    <s v="Verified"/>
    <n v="65000"/>
    <n v="0.20219999999999999"/>
    <n v="565.02"/>
    <n v="0.16320000000000001"/>
    <x v="43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x v="23"/>
    <x v="1"/>
    <s v="Verified"/>
    <n v="135000"/>
    <n v="0.19850000000000001"/>
    <n v="720.42"/>
    <n v="0.1774"/>
    <x v="12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x v="23"/>
    <x v="1"/>
    <s v="Verified"/>
    <n v="37200"/>
    <n v="0.16650000000000001"/>
    <n v="550.79"/>
    <n v="0.17929999999999999"/>
    <x v="311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x v="22"/>
    <x v="1"/>
    <s v="Verified"/>
    <n v="50000"/>
    <n v="0.18410000000000001"/>
    <n v="675.68"/>
    <n v="0.16819999999999999"/>
    <x v="121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x v="28"/>
    <x v="1"/>
    <s v="Verified"/>
    <n v="75846.16"/>
    <n v="0.17480000000000001"/>
    <n v="824.65"/>
    <n v="0.18990000000000001"/>
    <x v="228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x v="8"/>
    <x v="0"/>
    <s v="Not Verified"/>
    <n v="70000"/>
    <n v="9.6500000000000002E-2"/>
    <n v="248.52"/>
    <n v="8.8999999999999996E-2"/>
    <x v="2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x v="8"/>
    <x v="0"/>
    <s v="Not Verified"/>
    <n v="35000"/>
    <n v="0.2177"/>
    <n v="64.22"/>
    <n v="6.9099999999999995E-2"/>
    <x v="62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x v="8"/>
    <x v="0"/>
    <s v="Not Verified"/>
    <n v="80000"/>
    <n v="0.1386"/>
    <n v="80.88"/>
    <n v="7.8799999999999995E-2"/>
    <x v="16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x v="7"/>
    <x v="0"/>
    <s v="Not Verified"/>
    <n v="65000"/>
    <n v="9.2999999999999999E-2"/>
    <n v="205.94"/>
    <n v="7.51E-2"/>
    <x v="43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x v="12"/>
    <x v="0"/>
    <s v="Not Verified"/>
    <n v="105996"/>
    <n v="0.12870000000000001"/>
    <n v="212.03"/>
    <n v="9.9099999999999994E-2"/>
    <x v="14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x v="3"/>
    <x v="0"/>
    <s v="Not Verified"/>
    <n v="75900"/>
    <n v="0.14099999999999999"/>
    <n v="323.52999999999997"/>
    <n v="0.1065"/>
    <x v="38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x v="3"/>
    <x v="0"/>
    <s v="Not Verified"/>
    <n v="37000"/>
    <n v="0.157"/>
    <n v="137.85"/>
    <n v="0.10589999999999999"/>
    <x v="71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x v="11"/>
    <x v="0"/>
    <s v="Not Verified"/>
    <n v="57600"/>
    <n v="5.7700000000000001E-2"/>
    <n v="428.6"/>
    <n v="0.1037"/>
    <x v="12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x v="11"/>
    <x v="0"/>
    <s v="Not Verified"/>
    <n v="52302"/>
    <n v="0.19750000000000001"/>
    <n v="347.8"/>
    <n v="0.1099"/>
    <x v="43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x v="10"/>
    <x v="0"/>
    <s v="Not Verified"/>
    <n v="95000"/>
    <n v="0.21729999999999999"/>
    <n v="299.04000000000002"/>
    <n v="0.1149"/>
    <x v="318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x v="11"/>
    <x v="0"/>
    <s v="Not Verified"/>
    <n v="39996"/>
    <n v="0.21990000000000001"/>
    <n v="132.59"/>
    <n v="0.1171"/>
    <x v="6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x v="11"/>
    <x v="0"/>
    <s v="Not Verified"/>
    <n v="56000"/>
    <n v="0.26029999999999998"/>
    <n v="129.88999999999999"/>
    <n v="0.1099"/>
    <x v="118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x v="10"/>
    <x v="0"/>
    <s v="Not Verified"/>
    <n v="58179"/>
    <n v="0.21310000000000001"/>
    <n v="220.43"/>
    <n v="0.1149"/>
    <x v="43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x v="11"/>
    <x v="0"/>
    <s v="Not Verified"/>
    <n v="38000"/>
    <n v="0.17649999999999999"/>
    <n v="272.16000000000003"/>
    <n v="0.1037"/>
    <x v="323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x v="10"/>
    <x v="0"/>
    <s v="Not Verified"/>
    <n v="40056.639999999999"/>
    <n v="8.3299999999999999E-2"/>
    <n v="307.83"/>
    <n v="0.1149"/>
    <x v="94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x v="10"/>
    <x v="0"/>
    <s v="Not Verified"/>
    <n v="58000"/>
    <n v="0.1817"/>
    <n v="204.99"/>
    <n v="9.9900000000000003E-2"/>
    <x v="184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x v="10"/>
    <x v="0"/>
    <s v="Not Verified"/>
    <n v="105000"/>
    <n v="0.1053"/>
    <n v="351.81"/>
    <n v="0.1149"/>
    <x v="43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x v="10"/>
    <x v="0"/>
    <s v="Not Verified"/>
    <n v="58000"/>
    <n v="0.1817"/>
    <n v="103.03"/>
    <n v="9.9900000000000003E-2"/>
    <x v="353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x v="10"/>
    <x v="0"/>
    <s v="Not Verified"/>
    <n v="85000"/>
    <n v="0.1444"/>
    <n v="298.26"/>
    <n v="0.1074"/>
    <x v="204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x v="10"/>
    <x v="0"/>
    <s v="Not Verified"/>
    <n v="37000"/>
    <n v="7.9100000000000004E-2"/>
    <n v="329.82"/>
    <n v="0.1149"/>
    <x v="38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x v="9"/>
    <x v="0"/>
    <s v="Not Verified"/>
    <n v="82000"/>
    <n v="2.3699999999999999E-2"/>
    <n v="326.95999999999998"/>
    <n v="0.1111"/>
    <x v="38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x v="9"/>
    <x v="0"/>
    <s v="Not Verified"/>
    <n v="56004"/>
    <n v="0.14929999999999999"/>
    <n v="259.44"/>
    <n v="0.1186"/>
    <x v="66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x v="11"/>
    <x v="0"/>
    <s v="Not Verified"/>
    <n v="60000"/>
    <n v="0.16200000000000001"/>
    <n v="397.77"/>
    <n v="0.1171"/>
    <x v="66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x v="3"/>
    <x v="0"/>
    <s v="Not Verified"/>
    <n v="28000"/>
    <n v="5.7000000000000002E-2"/>
    <n v="212.48"/>
    <n v="0.1"/>
    <x v="14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x v="10"/>
    <x v="0"/>
    <s v="Not Verified"/>
    <n v="65000"/>
    <n v="0.13420000000000001"/>
    <n v="222.81"/>
    <n v="0.1099"/>
    <x v="13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x v="10"/>
    <x v="0"/>
    <s v="Not Verified"/>
    <n v="64000"/>
    <n v="0.24660000000000001"/>
    <n v="306.95"/>
    <n v="9.9900000000000003E-2"/>
    <x v="413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x v="18"/>
    <x v="0"/>
    <s v="Not Verified"/>
    <n v="40800"/>
    <n v="0.1762"/>
    <n v="257.06"/>
    <n v="0.12989999999999999"/>
    <x v="224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x v="6"/>
    <x v="0"/>
    <s v="Not Verified"/>
    <n v="57180"/>
    <n v="0.19389999999999999"/>
    <n v="225.54"/>
    <n v="0.12609999999999999"/>
    <x v="14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x v="6"/>
    <x v="0"/>
    <s v="Not Verified"/>
    <n v="60000"/>
    <n v="2.5600000000000001E-2"/>
    <n v="216.52"/>
    <n v="0.12609999999999999"/>
    <x v="53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x v="18"/>
    <x v="0"/>
    <s v="Not Verified"/>
    <n v="60000"/>
    <n v="0.1966"/>
    <n v="409.47"/>
    <n v="0.12989999999999999"/>
    <x v="66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x v="6"/>
    <x v="0"/>
    <s v="Not Verified"/>
    <n v="103050"/>
    <n v="0.14449999999999999"/>
    <n v="184.04"/>
    <n v="0.13489999999999999"/>
    <x v="5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x v="6"/>
    <x v="0"/>
    <s v="Not Verified"/>
    <n v="60000"/>
    <n v="8.8800000000000004E-2"/>
    <n v="351.13"/>
    <n v="0.14269999999999999"/>
    <x v="38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x v="6"/>
    <x v="0"/>
    <s v="Not Verified"/>
    <n v="60000"/>
    <n v="0.10580000000000001"/>
    <n v="280.91000000000003"/>
    <n v="0.14269999999999999"/>
    <x v="2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x v="5"/>
    <x v="0"/>
    <s v="Not Verified"/>
    <n v="59400"/>
    <n v="0.21229999999999999"/>
    <n v="162.85"/>
    <n v="0.1399"/>
    <x v="17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x v="0"/>
    <x v="0"/>
    <s v="Not Verified"/>
    <n v="54000"/>
    <n v="0.12470000000000001"/>
    <n v="287.19"/>
    <n v="0.1527"/>
    <x v="2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x v="5"/>
    <x v="0"/>
    <s v="Not Verified"/>
    <n v="74000"/>
    <n v="3.8800000000000001E-2"/>
    <n v="330.5"/>
    <n v="0.14649999999999999"/>
    <x v="94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x v="0"/>
    <x v="0"/>
    <s v="Not Verified"/>
    <n v="32976"/>
    <n v="0.17899999999999999"/>
    <n v="358.98"/>
    <n v="0.1527"/>
    <x v="38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x v="2"/>
    <x v="0"/>
    <s v="Not Verified"/>
    <n v="70000"/>
    <n v="0.20569999999999999"/>
    <n v="286.93"/>
    <n v="0.15229999999999999"/>
    <x v="2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x v="6"/>
    <x v="0"/>
    <s v="Not Verified"/>
    <n v="48000"/>
    <n v="0.10589999999999999"/>
    <n v="193.89"/>
    <n v="0.13109999999999999"/>
    <x v="32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x v="0"/>
    <x v="0"/>
    <s v="Not Verified"/>
    <n v="77000"/>
    <n v="0.24579999999999999"/>
    <n v="358.98"/>
    <n v="0.1527"/>
    <x v="38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x v="0"/>
    <x v="0"/>
    <s v="Not Verified"/>
    <n v="50000"/>
    <n v="0.1265"/>
    <n v="178.79"/>
    <n v="0.1479"/>
    <x v="571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x v="5"/>
    <x v="0"/>
    <s v="Not Verified"/>
    <n v="33000"/>
    <n v="0.24179999999999999"/>
    <n v="432.49"/>
    <n v="0.1343"/>
    <x v="541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x v="6"/>
    <x v="0"/>
    <s v="Not Verified"/>
    <n v="45100"/>
    <n v="2.3099999999999999E-2"/>
    <n v="136.71"/>
    <n v="0.13059999999999999"/>
    <x v="6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x v="0"/>
    <x v="0"/>
    <s v="Not Verified"/>
    <n v="39000"/>
    <n v="0.1812"/>
    <n v="355.2"/>
    <n v="0.1479"/>
    <x v="38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x v="0"/>
    <x v="0"/>
    <s v="Not Verified"/>
    <n v="55536"/>
    <n v="0.15129999999999999"/>
    <n v="382.92"/>
    <n v="0.1527"/>
    <x v="43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x v="5"/>
    <x v="0"/>
    <s v="Not Verified"/>
    <n v="26771.94"/>
    <n v="0.21199999999999999"/>
    <n v="176.26"/>
    <n v="0.1298"/>
    <x v="52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x v="0"/>
    <x v="0"/>
    <s v="Not Verified"/>
    <n v="70000"/>
    <n v="0.13969999999999999"/>
    <n v="284.16000000000003"/>
    <n v="0.1479"/>
    <x v="2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x v="18"/>
    <x v="0"/>
    <s v="Not Verified"/>
    <n v="65000"/>
    <n v="0.1578"/>
    <n v="134.37"/>
    <n v="0.1323"/>
    <x v="263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x v="6"/>
    <x v="0"/>
    <s v="Not Verified"/>
    <n v="155004"/>
    <n v="0.14960000000000001"/>
    <n v="318.98"/>
    <n v="0.13059999999999999"/>
    <x v="94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x v="0"/>
    <x v="0"/>
    <s v="Not Verified"/>
    <n v="60000"/>
    <n v="0.16300000000000001"/>
    <n v="344.62"/>
    <n v="0.1527"/>
    <x v="1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x v="5"/>
    <x v="0"/>
    <s v="Not Verified"/>
    <n v="75000"/>
    <n v="0.1595"/>
    <n v="348.95"/>
    <n v="0.1399"/>
    <x v="38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x v="18"/>
    <x v="0"/>
    <s v="Not Verified"/>
    <n v="39996"/>
    <n v="0.18990000000000001"/>
    <n v="145.35"/>
    <n v="0.12230000000000001"/>
    <x v="37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x v="5"/>
    <x v="0"/>
    <s v="Not Verified"/>
    <n v="47138"/>
    <n v="0.1283"/>
    <n v="160.82"/>
    <n v="0.1343"/>
    <x v="17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x v="5"/>
    <x v="0"/>
    <s v="Not Verified"/>
    <n v="75000"/>
    <n v="3.2800000000000003E-2"/>
    <n v="275.69"/>
    <n v="0.1343"/>
    <x v="2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x v="24"/>
    <x v="0"/>
    <s v="Not Verified"/>
    <n v="91000"/>
    <n v="2.1499999999999998E-2"/>
    <n v="145.97999999999999"/>
    <n v="0.16020000000000001"/>
    <x v="6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x v="24"/>
    <x v="0"/>
    <s v="Not Verified"/>
    <n v="65000"/>
    <n v="0.1045"/>
    <n v="382.95"/>
    <n v="0.1825"/>
    <x v="38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x v="24"/>
    <x v="0"/>
    <s v="Not Verified"/>
    <n v="123531.24"/>
    <n v="0.18870000000000001"/>
    <n v="404.72"/>
    <n v="0.15570000000000001"/>
    <x v="13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x v="19"/>
    <x v="0"/>
    <s v="Not Verified"/>
    <n v="65000"/>
    <n v="9.6600000000000005E-2"/>
    <n v="367.46"/>
    <n v="0.15579999999999999"/>
    <x v="311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x v="17"/>
    <x v="0"/>
    <s v="Not Verified"/>
    <n v="85200"/>
    <n v="0.1459"/>
    <n v="215.11"/>
    <n v="0.15210000000000001"/>
    <x v="18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x v="16"/>
    <x v="0"/>
    <s v="Not Verified"/>
    <n v="52000"/>
    <n v="0.1085"/>
    <n v="416.54"/>
    <n v="0.16889999999999999"/>
    <x v="13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x v="24"/>
    <x v="0"/>
    <s v="Not Verified"/>
    <n v="34000"/>
    <n v="0.12559999999999999"/>
    <n v="306.36"/>
    <n v="0.1825"/>
    <x v="2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x v="19"/>
    <x v="0"/>
    <s v="Not Verified"/>
    <n v="65000"/>
    <n v="0.22739999999999999"/>
    <n v="190.49"/>
    <n v="0.16489999999999999"/>
    <x v="52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x v="19"/>
    <x v="0"/>
    <s v="Not Verified"/>
    <n v="24000"/>
    <n v="0"/>
    <n v="28.92"/>
    <n v="0.15579999999999999"/>
    <x v="59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x v="17"/>
    <x v="0"/>
    <s v="Not Verified"/>
    <n v="52000"/>
    <n v="0.24440000000000001"/>
    <n v="400.34"/>
    <n v="0.15210000000000001"/>
    <x v="305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x v="19"/>
    <x v="0"/>
    <s v="Not Verified"/>
    <n v="66000"/>
    <n v="0.18"/>
    <n v="368.69"/>
    <n v="0.16489999999999999"/>
    <x v="38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x v="24"/>
    <x v="0"/>
    <s v="Not Verified"/>
    <n v="40800"/>
    <n v="0.1426"/>
    <n v="458.39"/>
    <n v="0.1749"/>
    <x v="386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x v="24"/>
    <x v="0"/>
    <s v="Not Verified"/>
    <n v="57000"/>
    <n v="0.1196"/>
    <n v="401.87"/>
    <n v="0.1749"/>
    <x v="43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x v="17"/>
    <x v="0"/>
    <s v="Not Verified"/>
    <n v="61240"/>
    <n v="6.4899999999999999E-2"/>
    <n v="286.81"/>
    <n v="0.15210000000000001"/>
    <x v="2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x v="24"/>
    <x v="0"/>
    <s v="Not Verified"/>
    <n v="75000"/>
    <n v="0.17119999999999999"/>
    <n v="51.43"/>
    <n v="0.16320000000000001"/>
    <x v="48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x v="17"/>
    <x v="0"/>
    <s v="Not Verified"/>
    <n v="49500"/>
    <n v="0.24390000000000001"/>
    <n v="243.13"/>
    <n v="0.15989999999999999"/>
    <x v="14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x v="17"/>
    <x v="0"/>
    <s v="Not Verified"/>
    <n v="44088"/>
    <n v="0.12570000000000001"/>
    <n v="442.5"/>
    <n v="0.15989999999999999"/>
    <x v="347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x v="17"/>
    <x v="0"/>
    <s v="Not Verified"/>
    <n v="122000"/>
    <n v="0.14899999999999999"/>
    <n v="298.89999999999998"/>
    <n v="0.14960000000000001"/>
    <x v="38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x v="17"/>
    <x v="0"/>
    <s v="Not Verified"/>
    <n v="65000"/>
    <n v="0.20419999999999999"/>
    <n v="346.21"/>
    <n v="0.16769999999999999"/>
    <x v="94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x v="16"/>
    <x v="0"/>
    <s v="Not Verified"/>
    <n v="49200"/>
    <n v="0.23"/>
    <n v="297.52999999999997"/>
    <n v="0.16889999999999999"/>
    <x v="2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x v="17"/>
    <x v="0"/>
    <s v="Not Verified"/>
    <n v="36000"/>
    <n v="0.20499999999999999"/>
    <n v="235.08"/>
    <n v="0.14460000000000001"/>
    <x v="14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x v="17"/>
    <x v="0"/>
    <s v="Not Verified"/>
    <n v="48000"/>
    <n v="4.3499999999999997E-2"/>
    <n v="332.4"/>
    <n v="0.14910000000000001"/>
    <x v="94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x v="19"/>
    <x v="0"/>
    <s v="Not Verified"/>
    <n v="55000"/>
    <n v="3.3399999999999999E-2"/>
    <n v="123.25"/>
    <n v="0.14829999999999999"/>
    <x v="58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x v="16"/>
    <x v="0"/>
    <s v="Not Verified"/>
    <n v="48000"/>
    <n v="0.1115"/>
    <n v="143.38"/>
    <n v="0.152"/>
    <x v="6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x v="17"/>
    <x v="0"/>
    <s v="Not Verified"/>
    <n v="36000"/>
    <n v="0.14499999999999999"/>
    <n v="95.61"/>
    <n v="0.15210000000000001"/>
    <x v="16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x v="19"/>
    <x v="0"/>
    <s v="Not Verified"/>
    <n v="40000"/>
    <n v="1.6400000000000001E-2"/>
    <n v="265.06"/>
    <n v="0.15579999999999999"/>
    <x v="3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x v="19"/>
    <x v="0"/>
    <s v="Not Verified"/>
    <n v="52000"/>
    <n v="0.20280000000000001"/>
    <n v="195.41"/>
    <n v="0.16489999999999999"/>
    <x v="365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x v="16"/>
    <x v="0"/>
    <s v="Not Verified"/>
    <n v="78000"/>
    <n v="0.1351"/>
    <n v="377.49"/>
    <n v="0.17580000000000001"/>
    <x v="38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x v="1"/>
    <x v="0"/>
    <s v="Not Verified"/>
    <n v="48000"/>
    <n v="0.19850000000000001"/>
    <n v="147.35"/>
    <n v="0.16450000000000001"/>
    <x v="6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x v="25"/>
    <x v="0"/>
    <s v="Not Verified"/>
    <n v="44000"/>
    <n v="0.12820000000000001"/>
    <n v="567.04"/>
    <n v="0.19289999999999999"/>
    <x v="502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x v="23"/>
    <x v="0"/>
    <s v="Not Verified"/>
    <n v="146775"/>
    <n v="0.14599999999999999"/>
    <n v="388.79"/>
    <n v="0.17879999999999999"/>
    <x v="489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x v="22"/>
    <x v="0"/>
    <s v="Not Verified"/>
    <n v="35004"/>
    <n v="0.12139999999999999"/>
    <n v="311.49"/>
    <n v="0.1903"/>
    <x v="2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x v="25"/>
    <x v="0"/>
    <s v="Not Verified"/>
    <n v="80000"/>
    <n v="0.24310000000000001"/>
    <n v="503.81"/>
    <n v="0.17510000000000001"/>
    <x v="236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x v="1"/>
    <x v="0"/>
    <s v="Not Verified"/>
    <n v="67000"/>
    <n v="0.23710000000000001"/>
    <n v="220.78"/>
    <n v="0.16400000000000001"/>
    <x v="18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x v="1"/>
    <x v="0"/>
    <s v="Not Verified"/>
    <n v="66000"/>
    <n v="0.1666"/>
    <n v="392.93"/>
    <n v="0.16450000000000001"/>
    <x v="43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x v="22"/>
    <x v="0"/>
    <s v="Not Verified"/>
    <n v="56500"/>
    <n v="0.2281"/>
    <n v="445.13"/>
    <n v="0.16769999999999999"/>
    <x v="66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x v="25"/>
    <x v="0"/>
    <s v="Not Verified"/>
    <n v="54000"/>
    <n v="0.19819999999999999"/>
    <n v="150.93"/>
    <n v="0.17560000000000001"/>
    <x v="6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x v="25"/>
    <x v="0"/>
    <s v="Not Verified"/>
    <n v="40000"/>
    <n v="0.1239"/>
    <n v="313.20999999999998"/>
    <n v="0.19289999999999999"/>
    <x v="2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x v="1"/>
    <x v="0"/>
    <s v="Not Verified"/>
    <n v="69996"/>
    <n v="0.18640000000000001"/>
    <n v="294.7"/>
    <n v="0.16450000000000001"/>
    <x v="2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x v="22"/>
    <x v="0"/>
    <s v="Not Verified"/>
    <n v="104000"/>
    <n v="0.2177"/>
    <n v="278.47000000000003"/>
    <n v="0.18390000000000001"/>
    <x v="432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x v="23"/>
    <x v="0"/>
    <s v="Not Verified"/>
    <n v="24395"/>
    <n v="9.0499999999999997E-2"/>
    <n v="126.78"/>
    <n v="0.17929999999999999"/>
    <x v="12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x v="20"/>
    <x v="0"/>
    <s v="Not Verified"/>
    <n v="79000"/>
    <n v="0.15720000000000001"/>
    <n v="361.56"/>
    <n v="0.18790000000000001"/>
    <x v="94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x v="22"/>
    <x v="0"/>
    <s v="Not Verified"/>
    <n v="42000"/>
    <n v="0.24660000000000001"/>
    <n v="321.83"/>
    <n v="0.16819999999999999"/>
    <x v="161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x v="1"/>
    <x v="0"/>
    <s v="Not Verified"/>
    <n v="48000"/>
    <n v="5.3800000000000001E-2"/>
    <n v="406.21"/>
    <n v="0.1799"/>
    <x v="43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x v="33"/>
    <x v="0"/>
    <s v="Not Verified"/>
    <n v="67200"/>
    <n v="0.2157"/>
    <n v="568.66"/>
    <n v="0.21740000000000001"/>
    <x v="609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x v="32"/>
    <x v="0"/>
    <s v="Not Verified"/>
    <n v="86100"/>
    <n v="0.1236"/>
    <n v="662.77"/>
    <n v="0.20030000000000001"/>
    <x v="113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x v="21"/>
    <x v="0"/>
    <s v="Not Verified"/>
    <n v="60000"/>
    <n v="0.24410000000000001"/>
    <n v="383.52"/>
    <n v="0.20250000000000001"/>
    <x v="1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x v="11"/>
    <x v="0"/>
    <s v="Not Verified"/>
    <n v="115000"/>
    <n v="0.1653"/>
    <n v="245.36"/>
    <n v="9.6199999999999994E-2"/>
    <x v="43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x v="3"/>
    <x v="0"/>
    <s v="Not Verified"/>
    <n v="36000"/>
    <n v="0.03"/>
    <n v="430.78"/>
    <n v="0.10589999999999999"/>
    <x v="12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x v="5"/>
    <x v="0"/>
    <s v="Not Verified"/>
    <n v="34000"/>
    <n v="0.22550000000000001"/>
    <n v="234.91"/>
    <n v="0.13980000000000001"/>
    <x v="95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x v="2"/>
    <x v="0"/>
    <s v="Not Verified"/>
    <n v="70000"/>
    <n v="5.79E-2"/>
    <n v="350.35"/>
    <n v="0.14169999999999999"/>
    <x v="38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x v="2"/>
    <x v="0"/>
    <s v="Not Verified"/>
    <n v="62000"/>
    <n v="1.55E-2"/>
    <n v="350.35"/>
    <n v="0.14169999999999999"/>
    <x v="38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x v="16"/>
    <x v="0"/>
    <s v="Not Verified"/>
    <n v="55454"/>
    <n v="0.17419999999999999"/>
    <n v="446.29"/>
    <n v="0.16889999999999999"/>
    <x v="66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x v="24"/>
    <x v="0"/>
    <s v="Not Verified"/>
    <n v="44000"/>
    <n v="0.15140000000000001"/>
    <n v="194.63"/>
    <n v="0.16020000000000001"/>
    <x v="5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x v="24"/>
    <x v="0"/>
    <s v="Not Verified"/>
    <n v="35000"/>
    <n v="5.9299999999999999E-2"/>
    <n v="351.64"/>
    <n v="0.1749"/>
    <x v="94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x v="24"/>
    <x v="0"/>
    <s v="Not Verified"/>
    <n v="46200"/>
    <n v="0.17249999999999999"/>
    <n v="482.25"/>
    <n v="0.1749"/>
    <x v="198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x v="21"/>
    <x v="0"/>
    <s v="Not Verified"/>
    <n v="36000"/>
    <n v="0.20369999999999999"/>
    <n v="185.22"/>
    <n v="0.17799999999999999"/>
    <x v="543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x v="33"/>
    <x v="0"/>
    <s v="Not Verified"/>
    <n v="44000"/>
    <n v="0.18049999999999999"/>
    <n v="375.85"/>
    <n v="0.19289999999999999"/>
    <x v="1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x v="28"/>
    <x v="0"/>
    <s v="Not Verified"/>
    <n v="51000"/>
    <n v="0.23319999999999999"/>
    <n v="35.97"/>
    <n v="0.18540000000000001"/>
    <x v="128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x v="32"/>
    <x v="0"/>
    <s v="Not Verified"/>
    <n v="30000"/>
    <n v="0.14879999999999999"/>
    <n v="331.18"/>
    <n v="0.20480000000000001"/>
    <x v="238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x v="12"/>
    <x v="0"/>
    <s v="Not Verified"/>
    <n v="40000"/>
    <n v="0.13100000000000001"/>
    <n v="165.61"/>
    <n v="8.8800000000000004E-2"/>
    <x v="5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x v="11"/>
    <x v="0"/>
    <s v="Not Verified"/>
    <n v="39960"/>
    <n v="0.1066"/>
    <n v="347.8"/>
    <n v="0.1099"/>
    <x v="43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x v="11"/>
    <x v="0"/>
    <s v="Not Verified"/>
    <n v="34000"/>
    <n v="0.23119999999999999"/>
    <n v="179.02"/>
    <n v="9.6199999999999994E-2"/>
    <x v="436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x v="9"/>
    <x v="0"/>
    <s v="Not Verified"/>
    <n v="54000"/>
    <n v="0.1618"/>
    <n v="280.22000000000003"/>
    <n v="0.11990000000000001"/>
    <x v="168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x v="12"/>
    <x v="0"/>
    <s v="Not Verified"/>
    <n v="29000"/>
    <n v="6.6600000000000006E-2"/>
    <n v="151.68"/>
    <n v="9.6299999999999997E-2"/>
    <x v="24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x v="10"/>
    <x v="0"/>
    <s v="Not Verified"/>
    <n v="40000"/>
    <n v="0.2112"/>
    <n v="296.83999999999997"/>
    <n v="0.1149"/>
    <x v="121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x v="11"/>
    <x v="0"/>
    <s v="Not Verified"/>
    <n v="52116"/>
    <n v="0.14549999999999999"/>
    <n v="240.02"/>
    <n v="0.1037"/>
    <x v="11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x v="12"/>
    <x v="0"/>
    <s v="Not Verified"/>
    <n v="67000"/>
    <n v="0.1573"/>
    <n v="171.48"/>
    <n v="0.1038"/>
    <x v="5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x v="9"/>
    <x v="0"/>
    <s v="Not Verified"/>
    <n v="33600"/>
    <n v="3.8999999999999998E-3"/>
    <n v="266.88"/>
    <n v="0.11990000000000001"/>
    <x v="2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x v="10"/>
    <x v="0"/>
    <s v="Not Verified"/>
    <n v="42000"/>
    <n v="0.1971"/>
    <n v="131.93"/>
    <n v="0.1149"/>
    <x v="6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x v="9"/>
    <x v="0"/>
    <s v="Not Verified"/>
    <n v="50000"/>
    <n v="0.1908"/>
    <n v="314.32"/>
    <n v="0.1186"/>
    <x v="38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x v="11"/>
    <x v="0"/>
    <s v="Not Verified"/>
    <n v="23400"/>
    <n v="0.12770000000000001"/>
    <n v="141.72"/>
    <n v="0.11119999999999999"/>
    <x v="37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x v="3"/>
    <x v="0"/>
    <s v="Not Verified"/>
    <n v="62000"/>
    <n v="0.1229"/>
    <n v="258.82"/>
    <n v="0.1065"/>
    <x v="2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x v="3"/>
    <x v="0"/>
    <s v="Not Verified"/>
    <n v="60000"/>
    <n v="0.24340000000000001"/>
    <n v="215.69"/>
    <n v="0.1065"/>
    <x v="14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x v="6"/>
    <x v="0"/>
    <s v="Not Verified"/>
    <n v="50000"/>
    <n v="0.18140000000000001"/>
    <n v="506.11"/>
    <n v="0.13489999999999999"/>
    <x v="28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x v="0"/>
    <x v="0"/>
    <s v="Not Verified"/>
    <n v="30000"/>
    <n v="0.23119999999999999"/>
    <n v="229.33"/>
    <n v="0.13350000000000001"/>
    <x v="14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x v="18"/>
    <x v="0"/>
    <s v="Not Verified"/>
    <n v="36000"/>
    <n v="0.24299999999999999"/>
    <n v="384.03"/>
    <n v="0.1268"/>
    <x v="97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x v="5"/>
    <x v="0"/>
    <s v="Not Verified"/>
    <n v="45000"/>
    <n v="5.9700000000000003E-2"/>
    <n v="232.58"/>
    <n v="0.13980000000000001"/>
    <x v="14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x v="6"/>
    <x v="0"/>
    <s v="Not Verified"/>
    <n v="45000"/>
    <n v="0.1016"/>
    <n v="468.17"/>
    <n v="0.14269999999999999"/>
    <x v="12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x v="6"/>
    <x v="0"/>
    <s v="Not Verified"/>
    <n v="39000"/>
    <n v="0.2046"/>
    <n v="276.06"/>
    <n v="0.13489999999999999"/>
    <x v="2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x v="18"/>
    <x v="0"/>
    <s v="Not Verified"/>
    <n v="31400"/>
    <n v="0.20979999999999999"/>
    <n v="146.84"/>
    <n v="0.1268"/>
    <x v="37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x v="6"/>
    <x v="0"/>
    <s v="Not Verified"/>
    <n v="14400"/>
    <n v="0.1125"/>
    <n v="138.4"/>
    <n v="0.1361"/>
    <x v="6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x v="18"/>
    <x v="0"/>
    <s v="Not Verified"/>
    <n v="45000"/>
    <n v="0.13489999999999999"/>
    <n v="318.48"/>
    <n v="0.12989999999999999"/>
    <x v="94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x v="18"/>
    <x v="0"/>
    <s v="Not Verified"/>
    <n v="33000"/>
    <n v="0.18360000000000001"/>
    <n v="368.08"/>
    <n v="0.13489999999999999"/>
    <x v="43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x v="2"/>
    <x v="0"/>
    <s v="Not Verified"/>
    <n v="48000"/>
    <n v="0.156"/>
    <n v="140.13999999999999"/>
    <n v="0.14169999999999999"/>
    <x v="6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x v="18"/>
    <x v="0"/>
    <s v="Not Verified"/>
    <n v="32400"/>
    <n v="0.16220000000000001"/>
    <n v="276.06"/>
    <n v="0.13489999999999999"/>
    <x v="2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x v="0"/>
    <x v="0"/>
    <s v="Not Verified"/>
    <n v="38000"/>
    <n v="0.1898"/>
    <n v="358.98"/>
    <n v="0.1527"/>
    <x v="38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x v="0"/>
    <x v="0"/>
    <s v="Not Verified"/>
    <n v="36000"/>
    <n v="0.14899999999999999"/>
    <n v="183.47"/>
    <n v="0.13350000000000001"/>
    <x v="5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x v="5"/>
    <x v="0"/>
    <s v="Not Verified"/>
    <n v="40000"/>
    <n v="0.1449"/>
    <n v="114.87"/>
    <n v="0.1343"/>
    <x v="12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x v="18"/>
    <x v="0"/>
    <s v="Not Verified"/>
    <n v="53000"/>
    <n v="0.21029999999999999"/>
    <n v="391.08"/>
    <n v="0.13489999999999999"/>
    <x v="97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x v="18"/>
    <x v="0"/>
    <s v="Not Verified"/>
    <n v="40000"/>
    <n v="0.2049"/>
    <n v="274.45999999999998"/>
    <n v="0.1323"/>
    <x v="2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x v="5"/>
    <x v="0"/>
    <s v="Not Verified"/>
    <n v="43920"/>
    <n v="8.2000000000000003E-2"/>
    <n v="348.87"/>
    <n v="0.13980000000000001"/>
    <x v="38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x v="18"/>
    <x v="0"/>
    <s v="Not Verified"/>
    <n v="29784"/>
    <n v="0.1265"/>
    <n v="417.4"/>
    <n v="0.1323"/>
    <x v="386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x v="16"/>
    <x v="0"/>
    <s v="Not Verified"/>
    <n v="43000"/>
    <n v="9.01E-2"/>
    <n v="297.52999999999997"/>
    <n v="0.16889999999999999"/>
    <x v="2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x v="17"/>
    <x v="0"/>
    <s v="Not Verified"/>
    <n v="58500"/>
    <n v="0.2049"/>
    <n v="178.08"/>
    <n v="0.14910000000000001"/>
    <x v="26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x v="19"/>
    <x v="0"/>
    <s v="Not Verified"/>
    <n v="50004"/>
    <n v="0.16289999999999999"/>
    <n v="368.69"/>
    <n v="0.16489999999999999"/>
    <x v="38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x v="24"/>
    <x v="0"/>
    <s v="Not Verified"/>
    <n v="88000"/>
    <n v="0.1163"/>
    <n v="294.5"/>
    <n v="0.1749"/>
    <x v="742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x v="16"/>
    <x v="0"/>
    <s v="Not Verified"/>
    <n v="50004"/>
    <n v="0.20180000000000001"/>
    <n v="403.02"/>
    <n v="0.1565"/>
    <x v="438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x v="19"/>
    <x v="0"/>
    <s v="Not Verified"/>
    <n v="34000"/>
    <n v="0.2344"/>
    <n v="239.38"/>
    <n v="0.15279999999999999"/>
    <x v="14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x v="16"/>
    <x v="0"/>
    <s v="Not Verified"/>
    <n v="21000"/>
    <n v="0.184"/>
    <n v="97.17"/>
    <n v="0.1595"/>
    <x v="16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x v="16"/>
    <x v="0"/>
    <s v="Not Verified"/>
    <n v="50000"/>
    <n v="0.21959999999999999"/>
    <n v="385.54"/>
    <n v="0.16889999999999999"/>
    <x v="548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x v="19"/>
    <x v="0"/>
    <s v="Not Verified"/>
    <n v="35000"/>
    <n v="0.20569999999999999"/>
    <n v="374.84"/>
    <n v="0.16489999999999999"/>
    <x v="311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x v="17"/>
    <x v="0"/>
    <s v="Not Verified"/>
    <n v="68004"/>
    <n v="0.1484"/>
    <n v="171.14"/>
    <n v="0.14960000000000001"/>
    <x v="24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x v="17"/>
    <x v="0"/>
    <s v="Not Verified"/>
    <n v="23004"/>
    <n v="0.2238"/>
    <n v="202.41"/>
    <n v="0.15989999999999999"/>
    <x v="389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x v="16"/>
    <x v="0"/>
    <s v="Not Verified"/>
    <n v="55000"/>
    <n v="0.2223"/>
    <n v="396.7"/>
    <n v="0.16889999999999999"/>
    <x v="43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x v="24"/>
    <x v="0"/>
    <s v="Not Verified"/>
    <n v="20004"/>
    <n v="0.1182"/>
    <n v="178.71"/>
    <n v="0.1825"/>
    <x v="17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x v="16"/>
    <x v="0"/>
    <s v="Not Verified"/>
    <n v="80000"/>
    <n v="0.16250000000000001"/>
    <n v="241.33"/>
    <n v="0.1565"/>
    <x v="14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x v="16"/>
    <x v="0"/>
    <s v="Not Verified"/>
    <n v="37000"/>
    <n v="0.2046"/>
    <n v="276.83"/>
    <n v="0.17580000000000001"/>
    <x v="3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x v="17"/>
    <x v="0"/>
    <s v="Not Verified"/>
    <n v="85000"/>
    <n v="2.1999999999999999E-2"/>
    <n v="282.08999999999997"/>
    <n v="0.14460000000000001"/>
    <x v="2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x v="24"/>
    <x v="0"/>
    <s v="Not Verified"/>
    <n v="69000"/>
    <n v="6.0199999999999997E-2"/>
    <n v="239.99"/>
    <n v="0.16320000000000001"/>
    <x v="114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x v="24"/>
    <x v="0"/>
    <s v="Not Verified"/>
    <n v="42000"/>
    <n v="0.24199999999999999"/>
    <n v="48.98"/>
    <n v="0.16320000000000001"/>
    <x v="33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x v="24"/>
    <x v="0"/>
    <s v="Not Verified"/>
    <n v="99840"/>
    <n v="0.1169"/>
    <n v="226.06"/>
    <n v="0.1749"/>
    <x v="18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x v="16"/>
    <x v="0"/>
    <s v="Not Verified"/>
    <n v="34000"/>
    <n v="0.21"/>
    <n v="328.52"/>
    <n v="0.16889999999999999"/>
    <x v="125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x v="16"/>
    <x v="0"/>
    <s v="Not Verified"/>
    <n v="30000"/>
    <n v="0.15840000000000001"/>
    <n v="361.99"/>
    <n v="0.1565"/>
    <x v="38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x v="19"/>
    <x v="0"/>
    <s v="Not Verified"/>
    <n v="16008"/>
    <n v="0.1079"/>
    <n v="57.83"/>
    <n v="0.15579999999999999"/>
    <x v="25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x v="1"/>
    <x v="0"/>
    <s v="Not Verified"/>
    <n v="36000"/>
    <n v="0.1978"/>
    <n v="102.03"/>
    <n v="0.1595"/>
    <x v="23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x v="25"/>
    <x v="0"/>
    <s v="Not Verified"/>
    <n v="26000"/>
    <n v="0.1191"/>
    <n v="238.9"/>
    <n v="0.1706"/>
    <x v="53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x v="1"/>
    <x v="0"/>
    <s v="Not Verified"/>
    <n v="60000"/>
    <n v="0.16600000000000001"/>
    <n v="392.93"/>
    <n v="0.16450000000000001"/>
    <x v="43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x v="22"/>
    <x v="0"/>
    <s v="Not Verified"/>
    <n v="60000"/>
    <n v="0.21940000000000001"/>
    <n v="204.85"/>
    <n v="0.18390000000000001"/>
    <x v="5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x v="20"/>
    <x v="0"/>
    <s v="Not Verified"/>
    <n v="39150"/>
    <n v="0.1389"/>
    <n v="199.43"/>
    <n v="0.1714"/>
    <x v="5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x v="20"/>
    <x v="0"/>
    <s v="Not Verified"/>
    <n v="30000"/>
    <n v="0.18"/>
    <n v="309.91000000000003"/>
    <n v="0.18790000000000001"/>
    <x v="2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x v="22"/>
    <x v="0"/>
    <s v="Not Verified"/>
    <n v="43000"/>
    <n v="0.16689999999999999"/>
    <n v="245.82"/>
    <n v="0.18390000000000001"/>
    <x v="53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x v="25"/>
    <x v="0"/>
    <s v="Not Verified"/>
    <n v="28800"/>
    <n v="0.23169999999999999"/>
    <n v="150.08000000000001"/>
    <n v="0.19289999999999999"/>
    <x v="131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x v="25"/>
    <x v="0"/>
    <s v="Not Verified"/>
    <n v="32712"/>
    <n v="0.215"/>
    <n v="211.56"/>
    <n v="0.1991"/>
    <x v="5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x v="23"/>
    <x v="0"/>
    <s v="Not Verified"/>
    <n v="32000"/>
    <n v="0.15079999999999999"/>
    <n v="355.35"/>
    <n v="0.19689999999999999"/>
    <x v="183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x v="25"/>
    <x v="0"/>
    <s v="Not Verified"/>
    <n v="71000"/>
    <n v="4.6800000000000001E-2"/>
    <n v="104.41"/>
    <n v="0.19289999999999999"/>
    <x v="16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x v="25"/>
    <x v="0"/>
    <s v="Not Verified"/>
    <n v="29004"/>
    <n v="0.1125"/>
    <n v="167.05"/>
    <n v="0.19289999999999999"/>
    <x v="71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x v="25"/>
    <x v="0"/>
    <s v="Not Verified"/>
    <n v="26500"/>
    <n v="0"/>
    <n v="124.43"/>
    <n v="0.1706"/>
    <x v="12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x v="1"/>
    <x v="0"/>
    <s v="Not Verified"/>
    <n v="53000"/>
    <n v="0.1071"/>
    <n v="245.32"/>
    <n v="0.16400000000000001"/>
    <x v="14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x v="22"/>
    <x v="0"/>
    <s v="Not Verified"/>
    <n v="54000"/>
    <n v="0.13400000000000001"/>
    <n v="297.08"/>
    <n v="0.16819999999999999"/>
    <x v="2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x v="22"/>
    <x v="0"/>
    <s v="Not Verified"/>
    <n v="63000"/>
    <n v="0.19520000000000001"/>
    <n v="293.87"/>
    <n v="0.16320000000000001"/>
    <x v="2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x v="20"/>
    <x v="0"/>
    <s v="Not Verified"/>
    <n v="42504"/>
    <n v="0.1434"/>
    <n v="246.87"/>
    <n v="0.16689999999999999"/>
    <x v="14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x v="1"/>
    <x v="0"/>
    <s v="Not Verified"/>
    <n v="82000"/>
    <n v="0.11269999999999999"/>
    <n v="308.92"/>
    <n v="0.18640000000000001"/>
    <x v="2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x v="25"/>
    <x v="0"/>
    <s v="Not Verified"/>
    <n v="42000"/>
    <n v="1.14E-2"/>
    <n v="60.38"/>
    <n v="0.17560000000000001"/>
    <x v="25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x v="1"/>
    <x v="0"/>
    <s v="Not Verified"/>
    <n v="38400"/>
    <n v="0.1134"/>
    <n v="228.5"/>
    <n v="0.1799"/>
    <x v="18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x v="1"/>
    <x v="0"/>
    <s v="Not Verified"/>
    <n v="34000"/>
    <n v="0.24879999999999999"/>
    <n v="171.72"/>
    <n v="0.16400000000000001"/>
    <x v="17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x v="22"/>
    <x v="0"/>
    <s v="Not Verified"/>
    <n v="78050"/>
    <n v="0.16839999999999999"/>
    <n v="441.28"/>
    <n v="0.1903"/>
    <x v="97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x v="26"/>
    <x v="0"/>
    <s v="Not Verified"/>
    <n v="49000"/>
    <n v="2.35E-2"/>
    <n v="178.41"/>
    <n v="0.1817"/>
    <x v="17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x v="33"/>
    <x v="0"/>
    <s v="Not Verified"/>
    <n v="21600"/>
    <n v="4.4400000000000002E-2"/>
    <n v="184.65"/>
    <n v="0.19789999999999999"/>
    <x v="17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x v="21"/>
    <x v="0"/>
    <s v="Not Verified"/>
    <n v="56791"/>
    <n v="0.1411"/>
    <n v="507.45"/>
    <n v="0.2089"/>
    <x v="306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x v="21"/>
    <x v="0"/>
    <s v="Not Verified"/>
    <n v="26400"/>
    <n v="0.16950000000000001"/>
    <n v="159.74"/>
    <n v="0.183"/>
    <x v="99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x v="28"/>
    <x v="0"/>
    <s v="Not Verified"/>
    <n v="60204"/>
    <n v="0.18679999999999999"/>
    <n v="623.11"/>
    <n v="0.19040000000000001"/>
    <x v="8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x v="26"/>
    <x v="0"/>
    <s v="Not Verified"/>
    <n v="18000"/>
    <n v="0.18870000000000001"/>
    <n v="149.66999999999999"/>
    <n v="0.21279999999999999"/>
    <x v="7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x v="33"/>
    <x v="0"/>
    <s v="Not Verified"/>
    <n v="72396"/>
    <n v="0.1246"/>
    <n v="522.01"/>
    <n v="0.19289999999999999"/>
    <x v="12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x v="34"/>
    <x v="0"/>
    <s v="Not Verified"/>
    <n v="40000"/>
    <n v="0.1542"/>
    <n v="389.45"/>
    <n v="0.2359"/>
    <x v="362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x v="30"/>
    <x v="0"/>
    <s v="Not Verified"/>
    <n v="60000"/>
    <n v="0.18"/>
    <n v="370.79"/>
    <n v="0.22639999999999999"/>
    <x v="66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x v="6"/>
    <x v="0"/>
    <s v="Not Verified"/>
    <n v="61000"/>
    <n v="0.15540000000000001"/>
    <n v="119.54"/>
    <n v="0.12609999999999999"/>
    <x v="137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x v="5"/>
    <x v="0"/>
    <s v="Not Verified"/>
    <n v="36400"/>
    <n v="0.22020000000000001"/>
    <n v="215.14"/>
    <n v="0.13980000000000001"/>
    <x v="102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x v="0"/>
    <x v="0"/>
    <s v="Not Verified"/>
    <n v="55000"/>
    <n v="0.16650000000000001"/>
    <n v="322.05"/>
    <n v="0.1479"/>
    <x v="318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x v="24"/>
    <x v="0"/>
    <s v="Not Verified"/>
    <n v="105000"/>
    <n v="4.2299999999999997E-2"/>
    <n v="307.06"/>
    <n v="0.1749"/>
    <x v="670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x v="17"/>
    <x v="0"/>
    <s v="Not Verified"/>
    <n v="118000"/>
    <n v="0.19789999999999999"/>
    <n v="364.7"/>
    <n v="0.15989999999999999"/>
    <x v="38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x v="24"/>
    <x v="0"/>
    <s v="Not Verified"/>
    <n v="90000"/>
    <n v="0.21920000000000001"/>
    <n v="440.8"/>
    <n v="0.16320000000000001"/>
    <x v="66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x v="19"/>
    <x v="0"/>
    <s v="Not Verified"/>
    <n v="65129"/>
    <n v="0.12859999999999999"/>
    <n v="385.53"/>
    <n v="0.15579999999999999"/>
    <x v="43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x v="17"/>
    <x v="0"/>
    <s v="Not Verified"/>
    <n v="90000"/>
    <n v="0.11550000000000001"/>
    <n v="287.41000000000003"/>
    <n v="0.15210000000000001"/>
    <x v="66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x v="16"/>
    <x v="0"/>
    <s v="Not Verified"/>
    <n v="59750"/>
    <n v="0.20649999999999999"/>
    <n v="201.45"/>
    <n v="0.16889999999999999"/>
    <x v="48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x v="19"/>
    <x v="0"/>
    <s v="Not Verified"/>
    <n v="28332"/>
    <n v="0.19400000000000001"/>
    <n v="122.9"/>
    <n v="0.16489999999999999"/>
    <x v="12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x v="20"/>
    <x v="0"/>
    <s v="Not Verified"/>
    <n v="52000"/>
    <n v="0.14699999999999999"/>
    <n v="439.03"/>
    <n v="0.18790000000000001"/>
    <x v="97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x v="30"/>
    <x v="0"/>
    <s v="Not Verified"/>
    <n v="65000"/>
    <n v="6.6500000000000004E-2"/>
    <n v="261.39999999999998"/>
    <n v="0.19359999999999999"/>
    <x v="14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x v="21"/>
    <x v="0"/>
    <s v="Not Verified"/>
    <n v="60000"/>
    <n v="0.18340000000000001"/>
    <n v="306.36"/>
    <n v="0.1825"/>
    <x v="2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x v="19"/>
    <x v="0"/>
    <s v="Not Verified"/>
    <n v="32000"/>
    <n v="0.17929999999999999"/>
    <n v="282.05"/>
    <n v="0.16489999999999999"/>
    <x v="43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x v="18"/>
    <x v="0"/>
    <s v="Not Verified"/>
    <n v="60000"/>
    <n v="8.8200000000000001E-2"/>
    <n v="340.47"/>
    <n v="0.13489999999999999"/>
    <x v="136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x v="9"/>
    <x v="0"/>
    <s v="Not Verified"/>
    <n v="60000"/>
    <n v="4.6800000000000001E-2"/>
    <n v="338.93"/>
    <n v="0.12690000000000001"/>
    <x v="38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x v="0"/>
    <x v="0"/>
    <s v="Not Verified"/>
    <n v="49000"/>
    <n v="0.24959999999999999"/>
    <n v="277.98"/>
    <n v="0.13800000000000001"/>
    <x v="2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x v="17"/>
    <x v="0"/>
    <s v="Not Verified"/>
    <n v="32000"/>
    <n v="0.20930000000000001"/>
    <n v="167.31"/>
    <n v="0.15210000000000001"/>
    <x v="17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x v="1"/>
    <x v="0"/>
    <s v="Not Verified"/>
    <n v="58480"/>
    <n v="0.19270000000000001"/>
    <n v="490.63"/>
    <n v="0.16400000000000001"/>
    <x v="12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x v="1"/>
    <x v="0"/>
    <s v="Not Verified"/>
    <n v="74500"/>
    <n v="0.2485"/>
    <n v="382.69"/>
    <n v="0.16400000000000001"/>
    <x v="186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x v="14"/>
    <x v="0"/>
    <s v="Not Verified"/>
    <n v="65000"/>
    <n v="0.18279999999999999"/>
    <n v="144.27000000000001"/>
    <n v="5.79E-2"/>
    <x v="2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x v="15"/>
    <x v="0"/>
    <s v="Not Verified"/>
    <n v="60000"/>
    <n v="0.18720000000000001"/>
    <n v="242.65"/>
    <n v="6.1699999999999998E-2"/>
    <x v="173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x v="7"/>
    <x v="0"/>
    <s v="Not Verified"/>
    <n v="62000"/>
    <n v="4.0800000000000003E-2"/>
    <n v="303.43"/>
    <n v="7.9000000000000001E-2"/>
    <x v="38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x v="7"/>
    <x v="0"/>
    <s v="Not Verified"/>
    <n v="80000"/>
    <n v="8.2100000000000006E-2"/>
    <n v="333.78"/>
    <n v="7.9000000000000001E-2"/>
    <x v="139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x v="7"/>
    <x v="0"/>
    <s v="Not Verified"/>
    <n v="75000"/>
    <n v="7.7899999999999997E-2"/>
    <n v="303.43"/>
    <n v="7.9000000000000001E-2"/>
    <x v="38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x v="8"/>
    <x v="0"/>
    <s v="Not Verified"/>
    <n v="40000"/>
    <n v="0.1014"/>
    <n v="246.15"/>
    <n v="8.4900000000000003E-2"/>
    <x v="2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x v="8"/>
    <x v="0"/>
    <s v="Not Verified"/>
    <n v="66000"/>
    <n v="0.122"/>
    <n v="88.97"/>
    <n v="7.8799999999999995E-2"/>
    <x v="31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x v="8"/>
    <x v="0"/>
    <s v="Not Verified"/>
    <n v="53004"/>
    <n v="0.25969999999999999"/>
    <n v="164.1"/>
    <n v="8.4900000000000003E-2"/>
    <x v="5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x v="15"/>
    <x v="0"/>
    <s v="Not Verified"/>
    <n v="40000"/>
    <n v="0.1308"/>
    <n v="186.36"/>
    <n v="6.1699999999999998E-2"/>
    <x v="53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x v="14"/>
    <x v="0"/>
    <s v="Not Verified"/>
    <n v="39000"/>
    <n v="0.1658"/>
    <n v="147.66999999999999"/>
    <n v="6.7599999999999993E-2"/>
    <x v="26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x v="8"/>
    <x v="0"/>
    <s v="Not Verified"/>
    <n v="65000"/>
    <n v="0.11940000000000001"/>
    <n v="289.94"/>
    <n v="8.8999999999999996E-2"/>
    <x v="94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x v="8"/>
    <x v="0"/>
    <s v="Not Verified"/>
    <n v="108000"/>
    <n v="9.8900000000000002E-2"/>
    <n v="287.17"/>
    <n v="8.4900000000000003E-2"/>
    <x v="94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x v="15"/>
    <x v="0"/>
    <s v="Not Verified"/>
    <n v="74560"/>
    <n v="0.18360000000000001"/>
    <n v="232.95"/>
    <n v="6.1699999999999998E-2"/>
    <x v="2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x v="7"/>
    <x v="0"/>
    <s v="Not Verified"/>
    <n v="26845"/>
    <n v="8.4500000000000006E-2"/>
    <n v="140.30000000000001"/>
    <n v="7.51E-2"/>
    <x v="17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x v="7"/>
    <x v="0"/>
    <s v="Not Verified"/>
    <n v="80000"/>
    <n v="1.8800000000000001E-2"/>
    <n v="242.75"/>
    <n v="7.9000000000000001E-2"/>
    <x v="2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x v="8"/>
    <x v="0"/>
    <s v="Not Verified"/>
    <n v="36000"/>
    <n v="0.246"/>
    <n v="147.1"/>
    <n v="7.8799999999999995E-2"/>
    <x v="2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x v="8"/>
    <x v="0"/>
    <s v="Not Verified"/>
    <n v="60000"/>
    <n v="9.9000000000000005E-2"/>
    <n v="140.80000000000001"/>
    <n v="7.6600000000000001E-2"/>
    <x v="17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x v="14"/>
    <x v="0"/>
    <s v="Not Verified"/>
    <n v="18000"/>
    <n v="0.2107"/>
    <n v="141.76"/>
    <n v="6.7599999999999993E-2"/>
    <x v="24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x v="8"/>
    <x v="0"/>
    <s v="Not Verified"/>
    <n v="72000"/>
    <n v="0.21820000000000001"/>
    <n v="119.09"/>
    <n v="8.8999999999999996E-2"/>
    <x v="131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x v="7"/>
    <x v="0"/>
    <s v="Not Verified"/>
    <n v="85000"/>
    <n v="0.1045"/>
    <n v="320.54000000000002"/>
    <n v="7.4899999999999994E-2"/>
    <x v="43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x v="8"/>
    <x v="0"/>
    <s v="Not Verified"/>
    <n v="50000"/>
    <n v="0.18360000000000001"/>
    <n v="214.87"/>
    <n v="8.8999999999999996E-2"/>
    <x v="23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x v="8"/>
    <x v="0"/>
    <s v="Not Verified"/>
    <n v="100000"/>
    <n v="0.122"/>
    <n v="248.52"/>
    <n v="8.8999999999999996E-2"/>
    <x v="2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x v="14"/>
    <x v="0"/>
    <s v="Not Verified"/>
    <n v="50000"/>
    <n v="0.2213"/>
    <n v="230.83"/>
    <n v="5.79E-2"/>
    <x v="2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x v="15"/>
    <x v="0"/>
    <s v="Not Verified"/>
    <n v="80000"/>
    <n v="0.13689999999999999"/>
    <n v="134.91999999999999"/>
    <n v="6.1699999999999998E-2"/>
    <x v="192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x v="7"/>
    <x v="0"/>
    <s v="Not Verified"/>
    <n v="72000"/>
    <n v="0.1787"/>
    <n v="141.02000000000001"/>
    <n v="6.54E-2"/>
    <x v="24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x v="8"/>
    <x v="0"/>
    <s v="Not Verified"/>
    <n v="47342"/>
    <n v="0.1313"/>
    <n v="129.91"/>
    <n v="7.8799999999999995E-2"/>
    <x v="14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x v="7"/>
    <x v="0"/>
    <s v="Not Verified"/>
    <n v="60204"/>
    <n v="0.13239999999999999"/>
    <n v="150.33000000000001"/>
    <n v="7.51E-2"/>
    <x v="26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x v="8"/>
    <x v="0"/>
    <s v="Not Verified"/>
    <n v="78000"/>
    <n v="0.1368"/>
    <n v="188.04"/>
    <n v="7.8799999999999995E-2"/>
    <x v="38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x v="8"/>
    <x v="0"/>
    <s v="Not Verified"/>
    <n v="45000"/>
    <n v="9.1200000000000003E-2"/>
    <n v="130.91"/>
    <n v="6.9099999999999995E-2"/>
    <x v="3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x v="15"/>
    <x v="0"/>
    <s v="Not Verified"/>
    <n v="120000"/>
    <n v="9.2200000000000004E-2"/>
    <n v="122.69"/>
    <n v="7.1400000000000005E-2"/>
    <x v="14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x v="7"/>
    <x v="0"/>
    <s v="Not Verified"/>
    <n v="62000"/>
    <n v="0.19739999999999999"/>
    <n v="199.77"/>
    <n v="6.54E-2"/>
    <x v="38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x v="7"/>
    <x v="0"/>
    <s v="Not Verified"/>
    <n v="55116"/>
    <n v="0.13519999999999999"/>
    <n v="161.85"/>
    <n v="7.51E-2"/>
    <x v="2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x v="7"/>
    <x v="0"/>
    <s v="Not Verified"/>
    <n v="99504"/>
    <n v="8.6800000000000002E-2"/>
    <n v="106.73"/>
    <n v="7.51E-2"/>
    <x v="26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x v="11"/>
    <x v="0"/>
    <s v="Not Verified"/>
    <n v="43000"/>
    <n v="0.10970000000000001"/>
    <n v="262.48"/>
    <n v="0.1099"/>
    <x v="66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x v="10"/>
    <x v="0"/>
    <s v="Not Verified"/>
    <n v="40000"/>
    <n v="6.4199999999999993E-2"/>
    <n v="103.75"/>
    <n v="0.1074"/>
    <x v="19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x v="10"/>
    <x v="0"/>
    <s v="Not Verified"/>
    <n v="31000"/>
    <n v="0.14360000000000001"/>
    <n v="137.43"/>
    <n v="0.1149"/>
    <x v="99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x v="12"/>
    <x v="0"/>
    <s v="Not Verified"/>
    <n v="46500"/>
    <n v="0.28749999999999998"/>
    <n v="173.79"/>
    <n v="9.6299999999999997E-2"/>
    <x v="116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x v="12"/>
    <x v="0"/>
    <s v="Not Verified"/>
    <n v="42000"/>
    <n v="0.1043"/>
    <n v="254.44"/>
    <n v="9.9099999999999994E-2"/>
    <x v="2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x v="3"/>
    <x v="0"/>
    <s v="Not Verified"/>
    <n v="60000"/>
    <n v="6.9000000000000006E-2"/>
    <n v="290.02999999999997"/>
    <n v="0.1"/>
    <x v="362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x v="3"/>
    <x v="0"/>
    <s v="Not Verified"/>
    <n v="48000"/>
    <n v="3.8800000000000001E-2"/>
    <n v="216.18"/>
    <n v="0.1075"/>
    <x v="14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x v="3"/>
    <x v="0"/>
    <s v="Not Verified"/>
    <n v="77400"/>
    <n v="0.12280000000000001"/>
    <n v="308.08999999999997"/>
    <n v="0.1"/>
    <x v="184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x v="3"/>
    <x v="0"/>
    <s v="Not Verified"/>
    <n v="55172"/>
    <n v="0.19359999999999999"/>
    <n v="271.77"/>
    <n v="0.1065"/>
    <x v="168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x v="11"/>
    <x v="0"/>
    <s v="Not Verified"/>
    <n v="102660"/>
    <n v="3.0200000000000001E-2"/>
    <n v="150.88"/>
    <n v="0.1062"/>
    <x v="17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x v="11"/>
    <x v="0"/>
    <s v="Not Verified"/>
    <n v="63000"/>
    <n v="0.1278"/>
    <n v="128.58000000000001"/>
    <n v="0.1037"/>
    <x v="6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x v="11"/>
    <x v="0"/>
    <s v="Not Verified"/>
    <n v="42000"/>
    <n v="0.1177"/>
    <n v="150.01"/>
    <n v="0.1037"/>
    <x v="17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x v="11"/>
    <x v="0"/>
    <s v="Not Verified"/>
    <n v="112008"/>
    <n v="0.14080000000000001"/>
    <n v="313.02"/>
    <n v="0.1099"/>
    <x v="1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x v="11"/>
    <x v="0"/>
    <s v="Not Verified"/>
    <n v="80000"/>
    <n v="9.5399999999999999E-2"/>
    <n v="190.73"/>
    <n v="0.1037"/>
    <x v="93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x v="11"/>
    <x v="0"/>
    <s v="Not Verified"/>
    <n v="35000"/>
    <n v="0.22109999999999999"/>
    <n v="191.29"/>
    <n v="0.1099"/>
    <x v="651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x v="11"/>
    <x v="0"/>
    <s v="Not Verified"/>
    <n v="42556.800000000003"/>
    <n v="0.1308"/>
    <n v="348.84"/>
    <n v="0.11119999999999999"/>
    <x v="43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x v="11"/>
    <x v="0"/>
    <s v="Not Verified"/>
    <n v="60000"/>
    <n v="0.16300000000000001"/>
    <n v="342.88"/>
    <n v="0.1037"/>
    <x v="43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x v="11"/>
    <x v="0"/>
    <s v="Not Verified"/>
    <n v="110000"/>
    <n v="7.3599999999999999E-2"/>
    <n v="209.77"/>
    <n v="0.1099"/>
    <x v="743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x v="11"/>
    <x v="0"/>
    <s v="Not Verified"/>
    <n v="65000"/>
    <n v="0.1187"/>
    <n v="184.77"/>
    <n v="0.1099"/>
    <x v="32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x v="11"/>
    <x v="0"/>
    <s v="Not Verified"/>
    <n v="61000"/>
    <n v="0.22720000000000001"/>
    <n v="319.31"/>
    <n v="0.1037"/>
    <x v="153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x v="10"/>
    <x v="0"/>
    <s v="Not Verified"/>
    <n v="33000"/>
    <n v="0.1062"/>
    <n v="275.95"/>
    <n v="0.1149"/>
    <x v="198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x v="10"/>
    <x v="0"/>
    <s v="Not Verified"/>
    <n v="65000"/>
    <n v="0.1416"/>
    <n v="269.49"/>
    <n v="0.1242"/>
    <x v="2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x v="10"/>
    <x v="0"/>
    <s v="Not Verified"/>
    <n v="41000"/>
    <n v="0.23710000000000001"/>
    <n v="86.46"/>
    <n v="0.1074"/>
    <x v="16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x v="10"/>
    <x v="0"/>
    <s v="Not Verified"/>
    <n v="130000"/>
    <n v="0.18590000000000001"/>
    <n v="226.23"/>
    <n v="9.9900000000000003E-2"/>
    <x v="311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x v="10"/>
    <x v="0"/>
    <s v="Not Verified"/>
    <n v="95000"/>
    <n v="0.13519999999999999"/>
    <n v="164.91"/>
    <n v="0.1149"/>
    <x v="26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x v="10"/>
    <x v="0"/>
    <s v="Not Verified"/>
    <n v="46000"/>
    <n v="0.1221"/>
    <n v="378.23"/>
    <n v="0.1074"/>
    <x v="146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x v="9"/>
    <x v="0"/>
    <s v="Not Verified"/>
    <n v="36000"/>
    <n v="0.20499999999999999"/>
    <n v="397.26"/>
    <n v="0.1111"/>
    <x v="406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x v="9"/>
    <x v="0"/>
    <s v="Not Verified"/>
    <n v="55000"/>
    <n v="0.24149999999999999"/>
    <n v="287.08999999999997"/>
    <n v="0.1036"/>
    <x v="486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x v="9"/>
    <x v="0"/>
    <s v="Not Verified"/>
    <n v="36600"/>
    <n v="0.222"/>
    <n v="355.84"/>
    <n v="0.11990000000000001"/>
    <x v="43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x v="9"/>
    <x v="0"/>
    <s v="Not Verified"/>
    <n v="69000"/>
    <n v="0.15620000000000001"/>
    <n v="214.25"/>
    <n v="0.1036"/>
    <x v="14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x v="9"/>
    <x v="0"/>
    <s v="Not Verified"/>
    <n v="75000"/>
    <n v="0.24379999999999999"/>
    <n v="311.36"/>
    <n v="0.11990000000000001"/>
    <x v="94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x v="9"/>
    <x v="0"/>
    <s v="Not Verified"/>
    <n v="78000"/>
    <n v="0.24079999999999999"/>
    <n v="230.06"/>
    <n v="0.1186"/>
    <x v="184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x v="12"/>
    <x v="0"/>
    <s v="Not Verified"/>
    <n v="47590"/>
    <n v="0.113"/>
    <n v="318.64"/>
    <n v="9.9900000000000003E-2"/>
    <x v="38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x v="3"/>
    <x v="0"/>
    <s v="Not Verified"/>
    <n v="48000"/>
    <n v="0.14299999999999999"/>
    <n v="285.39"/>
    <n v="0.10589999999999999"/>
    <x v="125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x v="11"/>
    <x v="0"/>
    <s v="Not Verified"/>
    <n v="130000"/>
    <n v="0.1295"/>
    <n v="407.17"/>
    <n v="0.1037"/>
    <x v="121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x v="11"/>
    <x v="0"/>
    <s v="Not Verified"/>
    <n v="48000"/>
    <n v="0.191"/>
    <n v="369.54"/>
    <n v="0.1099"/>
    <x v="97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x v="10"/>
    <x v="0"/>
    <s v="Not Verified"/>
    <n v="52250"/>
    <n v="7.3700000000000002E-2"/>
    <n v="213.49"/>
    <n v="9.9900000000000003E-2"/>
    <x v="43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x v="9"/>
    <x v="0"/>
    <s v="Not Verified"/>
    <n v="38000"/>
    <n v="0.15060000000000001"/>
    <n v="188.48"/>
    <n v="0.1186"/>
    <x v="32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x v="9"/>
    <x v="0"/>
    <s v="Not Verified"/>
    <n v="65000"/>
    <n v="0.20569999999999999"/>
    <n v="333.6"/>
    <n v="0.11990000000000001"/>
    <x v="38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x v="12"/>
    <x v="0"/>
    <s v="Not Verified"/>
    <n v="70000"/>
    <n v="0.1174"/>
    <n v="248.41"/>
    <n v="8.8800000000000004E-2"/>
    <x v="2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x v="11"/>
    <x v="0"/>
    <s v="Not Verified"/>
    <n v="60000"/>
    <n v="9.4399999999999998E-2"/>
    <n v="128.58000000000001"/>
    <n v="0.1037"/>
    <x v="6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x v="9"/>
    <x v="0"/>
    <s v="Not Verified"/>
    <n v="36000"/>
    <n v="4.3999999999999997E-2"/>
    <n v="44.48"/>
    <n v="0.11990000000000001"/>
    <x v="33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x v="9"/>
    <x v="0"/>
    <s v="Not Verified"/>
    <n v="45000"/>
    <n v="0.2069"/>
    <n v="313.89"/>
    <n v="0.1111"/>
    <x v="1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x v="9"/>
    <x v="0"/>
    <s v="Not Verified"/>
    <n v="45000"/>
    <n v="0.2475"/>
    <n v="316.07"/>
    <n v="0.1111"/>
    <x v="184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x v="9"/>
    <x v="0"/>
    <s v="Not Verified"/>
    <n v="38000"/>
    <n v="0.12280000000000001"/>
    <n v="334.41"/>
    <n v="0.12690000000000001"/>
    <x v="136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x v="9"/>
    <x v="0"/>
    <s v="Not Verified"/>
    <n v="51996"/>
    <n v="0.126"/>
    <n v="133.05000000000001"/>
    <n v="0.1186"/>
    <x v="6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x v="3"/>
    <x v="0"/>
    <s v="Not Verified"/>
    <n v="136000"/>
    <n v="0.104"/>
    <n v="297.45999999999998"/>
    <n v="0.1"/>
    <x v="94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x v="9"/>
    <x v="0"/>
    <s v="Not Verified"/>
    <n v="51504"/>
    <n v="3.8399999999999997E-2"/>
    <n v="214.25"/>
    <n v="0.1036"/>
    <x v="14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x v="9"/>
    <x v="0"/>
    <s v="Not Verified"/>
    <n v="76000"/>
    <n v="0.1293"/>
    <n v="244.08"/>
    <n v="0.11990000000000001"/>
    <x v="511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x v="12"/>
    <x v="0"/>
    <s v="Not Verified"/>
    <n v="106320"/>
    <n v="0.1653"/>
    <n v="254.44"/>
    <n v="9.9099999999999994E-2"/>
    <x v="2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x v="10"/>
    <x v="0"/>
    <s v="Not Verified"/>
    <n v="56000"/>
    <n v="0.1817"/>
    <n v="307.83"/>
    <n v="0.1149"/>
    <x v="94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x v="12"/>
    <x v="0"/>
    <s v="Not Verified"/>
    <n v="55000"/>
    <n v="0.15079999999999999"/>
    <n v="254.44"/>
    <n v="9.9099999999999994E-2"/>
    <x v="2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x v="11"/>
    <x v="0"/>
    <s v="Not Verified"/>
    <n v="48000"/>
    <n v="0.12470000000000001"/>
    <n v="214.3"/>
    <n v="0.1037"/>
    <x v="14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x v="11"/>
    <x v="0"/>
    <s v="Not Verified"/>
    <n v="50000"/>
    <n v="0.1159"/>
    <n v="330.41"/>
    <n v="0.1099"/>
    <x v="296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x v="11"/>
    <x v="0"/>
    <s v="Not Verified"/>
    <n v="39000"/>
    <n v="0.23630000000000001"/>
    <n v="277.7"/>
    <n v="0.1099"/>
    <x v="444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x v="11"/>
    <x v="0"/>
    <s v="Not Verified"/>
    <n v="85000"/>
    <n v="0.1993"/>
    <n v="228.77"/>
    <n v="0.1037"/>
    <x v="277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x v="11"/>
    <x v="0"/>
    <s v="Not Verified"/>
    <n v="140000"/>
    <n v="0.1195"/>
    <n v="25.28"/>
    <n v="9.6199999999999994E-2"/>
    <x v="59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x v="10"/>
    <x v="0"/>
    <s v="Not Verified"/>
    <n v="45996"/>
    <n v="0.1623"/>
    <n v="172.91"/>
    <n v="0.1074"/>
    <x v="5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x v="10"/>
    <x v="0"/>
    <s v="Not Verified"/>
    <n v="85000"/>
    <n v="0.13980000000000001"/>
    <n v="305.42"/>
    <n v="0.1242"/>
    <x v="318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x v="10"/>
    <x v="0"/>
    <s v="Not Verified"/>
    <n v="39481"/>
    <n v="0.16200000000000001"/>
    <n v="269.49"/>
    <n v="0.1242"/>
    <x v="2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x v="9"/>
    <x v="0"/>
    <s v="Not Verified"/>
    <n v="26000"/>
    <n v="0.16889999999999999"/>
    <n v="221.74"/>
    <n v="0.1186"/>
    <x v="14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x v="10"/>
    <x v="0"/>
    <s v="Not Verified"/>
    <n v="70000"/>
    <n v="8.4000000000000005E-2"/>
    <n v="424.85"/>
    <n v="9.9900000000000003E-2"/>
    <x v="12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x v="10"/>
    <x v="0"/>
    <s v="Not Verified"/>
    <n v="68640"/>
    <n v="9.2799999999999994E-2"/>
    <n v="204.99"/>
    <n v="9.9900000000000003E-2"/>
    <x v="62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x v="9"/>
    <x v="0"/>
    <s v="Not Verified"/>
    <n v="74000"/>
    <n v="0.12540000000000001"/>
    <n v="348.76"/>
    <n v="0.1111"/>
    <x v="43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x v="11"/>
    <x v="0"/>
    <s v="Not Verified"/>
    <n v="93996"/>
    <n v="6.2799999999999995E-2"/>
    <n v="369.54"/>
    <n v="0.1099"/>
    <x v="97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x v="11"/>
    <x v="0"/>
    <s v="Not Verified"/>
    <n v="101400"/>
    <n v="0.14760000000000001"/>
    <n v="391.28"/>
    <n v="0.1099"/>
    <x v="66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x v="10"/>
    <x v="0"/>
    <s v="Not Verified"/>
    <n v="65000"/>
    <n v="0.1547"/>
    <n v="237.47"/>
    <n v="0.1149"/>
    <x v="8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x v="10"/>
    <x v="0"/>
    <s v="Not Verified"/>
    <n v="48000"/>
    <n v="0.105"/>
    <n v="310.14"/>
    <n v="9.9900000000000003E-2"/>
    <x v="247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x v="9"/>
    <x v="0"/>
    <s v="Not Verified"/>
    <n v="92004"/>
    <n v="7.8399999999999997E-2"/>
    <n v="247.24"/>
    <n v="0.1186"/>
    <x v="342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x v="12"/>
    <x v="0"/>
    <s v="Not Verified"/>
    <n v="75000"/>
    <n v="0.10349999999999999"/>
    <n v="318.64"/>
    <n v="9.9900000000000003E-2"/>
    <x v="38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x v="10"/>
    <x v="0"/>
    <s v="Not Verified"/>
    <n v="45000"/>
    <n v="0.10290000000000001"/>
    <n v="110.46"/>
    <n v="9.9900000000000003E-2"/>
    <x v="58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x v="10"/>
    <x v="0"/>
    <s v="Not Verified"/>
    <n v="130000"/>
    <n v="0.18590000000000001"/>
    <n v="97.72"/>
    <n v="9.9900000000000003E-2"/>
    <x v="41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x v="10"/>
    <x v="0"/>
    <s v="Not Verified"/>
    <n v="48000"/>
    <n v="0.105"/>
    <n v="178.44"/>
    <n v="9.9900000000000003E-2"/>
    <x v="82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x v="9"/>
    <x v="0"/>
    <s v="Not Verified"/>
    <n v="60000"/>
    <n v="0.18440000000000001"/>
    <n v="257.10000000000002"/>
    <n v="0.1036"/>
    <x v="2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x v="9"/>
    <x v="0"/>
    <s v="Not Verified"/>
    <n v="76000"/>
    <n v="0.19520000000000001"/>
    <n v="311.36"/>
    <n v="0.11990000000000001"/>
    <x v="94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x v="10"/>
    <x v="0"/>
    <s v="Not Verified"/>
    <n v="85000"/>
    <n v="0.14330000000000001"/>
    <n v="259.36"/>
    <n v="0.1074"/>
    <x v="2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x v="10"/>
    <x v="0"/>
    <s v="Not Verified"/>
    <n v="70000"/>
    <n v="0.13200000000000001"/>
    <n v="382.36"/>
    <n v="9.9900000000000003E-2"/>
    <x v="66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x v="10"/>
    <x v="0"/>
    <s v="Not Verified"/>
    <n v="95000"/>
    <n v="0.1469"/>
    <n v="164.12"/>
    <n v="0.1099"/>
    <x v="2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x v="9"/>
    <x v="0"/>
    <s v="Not Verified"/>
    <n v="200000"/>
    <n v="8.7499999999999994E-2"/>
    <n v="266.08999999999997"/>
    <n v="0.1186"/>
    <x v="2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x v="3"/>
    <x v="0"/>
    <s v="Not Verified"/>
    <n v="45000"/>
    <n v="6.93E-2"/>
    <n v="96.93"/>
    <n v="0.10589999999999999"/>
    <x v="3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x v="11"/>
    <x v="0"/>
    <s v="Not Verified"/>
    <n v="40000"/>
    <n v="0.1575"/>
    <n v="180.01"/>
    <n v="0.1037"/>
    <x v="82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x v="11"/>
    <x v="0"/>
    <s v="Not Verified"/>
    <n v="90000"/>
    <n v="0.11849999999999999"/>
    <n v="421.22"/>
    <n v="9.6199999999999994E-2"/>
    <x v="12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x v="11"/>
    <x v="0"/>
    <s v="Not Verified"/>
    <n v="80000"/>
    <n v="0.17630000000000001"/>
    <n v="282.58999999999997"/>
    <n v="0.1099"/>
    <x v="161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x v="10"/>
    <x v="0"/>
    <s v="Not Verified"/>
    <n v="49920"/>
    <n v="0.1774"/>
    <n v="201.74"/>
    <n v="0.1149"/>
    <x v="38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x v="10"/>
    <x v="0"/>
    <s v="Not Verified"/>
    <n v="60000"/>
    <n v="0.14899999999999999"/>
    <n v="263.86"/>
    <n v="0.1149"/>
    <x v="2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x v="10"/>
    <x v="0"/>
    <s v="Not Verified"/>
    <n v="55200"/>
    <n v="0.1057"/>
    <n v="263.86"/>
    <n v="0.1149"/>
    <x v="2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x v="10"/>
    <x v="0"/>
    <s v="Not Verified"/>
    <n v="54000"/>
    <n v="0.1963"/>
    <n v="395.78"/>
    <n v="0.1149"/>
    <x v="66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x v="9"/>
    <x v="0"/>
    <s v="Not Verified"/>
    <n v="37896"/>
    <n v="0.13900000000000001"/>
    <n v="221.74"/>
    <n v="0.1186"/>
    <x v="14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x v="9"/>
    <x v="0"/>
    <s v="Not Verified"/>
    <n v="44004"/>
    <n v="8.2900000000000001E-2"/>
    <n v="225.6"/>
    <n v="0.12620000000000001"/>
    <x v="14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x v="11"/>
    <x v="0"/>
    <s v="Not Verified"/>
    <n v="45000"/>
    <n v="0.1787"/>
    <n v="265.18"/>
    <n v="0.1171"/>
    <x v="2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x v="9"/>
    <x v="0"/>
    <s v="Not Verified"/>
    <n v="85000"/>
    <n v="0.10730000000000001"/>
    <n v="373.63"/>
    <n v="0.11990000000000001"/>
    <x v="13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x v="10"/>
    <x v="0"/>
    <s v="Not Verified"/>
    <n v="60000"/>
    <n v="0.29820000000000002"/>
    <n v="158.86000000000001"/>
    <n v="0.1074"/>
    <x v="371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x v="11"/>
    <x v="0"/>
    <s v="Not Verified"/>
    <n v="38004"/>
    <n v="8.0799999999999997E-2"/>
    <n v="214.3"/>
    <n v="0.1037"/>
    <x v="14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x v="11"/>
    <x v="0"/>
    <s v="Not Verified"/>
    <n v="71000"/>
    <n v="0.1195"/>
    <n v="331.5"/>
    <n v="0.1099"/>
    <x v="311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x v="11"/>
    <x v="0"/>
    <s v="Not Verified"/>
    <n v="82000"/>
    <n v="0.13189999999999999"/>
    <n v="264.83999999999997"/>
    <n v="9.6199999999999994E-2"/>
    <x v="12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x v="11"/>
    <x v="0"/>
    <s v="Not Verified"/>
    <n v="50000"/>
    <n v="0.157"/>
    <n v="392.45"/>
    <n v="0.11119999999999999"/>
    <x v="66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x v="9"/>
    <x v="0"/>
    <s v="Not Verified"/>
    <n v="45000"/>
    <n v="0.2243"/>
    <n v="348.76"/>
    <n v="0.1111"/>
    <x v="43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x v="9"/>
    <x v="0"/>
    <s v="Not Verified"/>
    <n v="88000"/>
    <n v="0.22420000000000001"/>
    <n v="325.37"/>
    <n v="0.12690000000000001"/>
    <x v="1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x v="3"/>
    <x v="0"/>
    <s v="Not Verified"/>
    <n v="125004"/>
    <n v="9.5600000000000004E-2"/>
    <n v="216.18"/>
    <n v="0.1075"/>
    <x v="14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x v="10"/>
    <x v="0"/>
    <s v="Not Verified"/>
    <n v="23500"/>
    <n v="0.1195"/>
    <n v="87.63"/>
    <n v="9.9900000000000003E-2"/>
    <x v="9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x v="10"/>
    <x v="0"/>
    <s v="Not Verified"/>
    <n v="50000"/>
    <n v="6.7199999999999996E-2"/>
    <n v="281.45"/>
    <n v="0.1149"/>
    <x v="129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x v="11"/>
    <x v="0"/>
    <s v="Not Verified"/>
    <n v="36000"/>
    <n v="6.5000000000000002E-2"/>
    <n v="144.99"/>
    <n v="0.11119999999999999"/>
    <x v="336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x v="12"/>
    <x v="0"/>
    <s v="Not Verified"/>
    <n v="50000"/>
    <n v="0.13489999999999999"/>
    <n v="214.77"/>
    <n v="8.8800000000000004E-2"/>
    <x v="139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x v="3"/>
    <x v="0"/>
    <s v="Not Verified"/>
    <n v="61000"/>
    <n v="2.5600000000000001E-2"/>
    <n v="344.62"/>
    <n v="0.10589999999999999"/>
    <x v="43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x v="11"/>
    <x v="0"/>
    <s v="Not Verified"/>
    <n v="39000"/>
    <n v="0.16950000000000001"/>
    <n v="214.3"/>
    <n v="0.1037"/>
    <x v="14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x v="11"/>
    <x v="0"/>
    <s v="Not Verified"/>
    <n v="91100"/>
    <n v="0.1366"/>
    <n v="327.04000000000002"/>
    <n v="0.11119999999999999"/>
    <x v="38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x v="3"/>
    <x v="0"/>
    <s v="Not Verified"/>
    <n v="51600"/>
    <n v="0.14119999999999999"/>
    <n v="258.82"/>
    <n v="0.1065"/>
    <x v="2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x v="11"/>
    <x v="0"/>
    <s v="Not Verified"/>
    <n v="59800"/>
    <n v="0.13550000000000001"/>
    <n v="265.18"/>
    <n v="0.1171"/>
    <x v="2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x v="10"/>
    <x v="0"/>
    <s v="Not Verified"/>
    <n v="84000"/>
    <n v="9.5600000000000004E-2"/>
    <n v="297.94"/>
    <n v="0.1149"/>
    <x v="744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x v="10"/>
    <x v="0"/>
    <s v="Not Verified"/>
    <n v="36240"/>
    <n v="1.24E-2"/>
    <n v="132.77000000000001"/>
    <n v="9.9900000000000003E-2"/>
    <x v="99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x v="11"/>
    <x v="0"/>
    <s v="Not Verified"/>
    <n v="65000"/>
    <n v="0.21840000000000001"/>
    <n v="153.75"/>
    <n v="9.6199999999999994E-2"/>
    <x v="465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x v="9"/>
    <x v="0"/>
    <s v="Not Verified"/>
    <n v="30000"/>
    <n v="0.246"/>
    <n v="221.74"/>
    <n v="0.1186"/>
    <x v="14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x v="12"/>
    <x v="0"/>
    <s v="Not Verified"/>
    <n v="50000"/>
    <n v="3.3099999999999997E-2"/>
    <n v="254.44"/>
    <n v="9.9099999999999994E-2"/>
    <x v="2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x v="12"/>
    <x v="0"/>
    <s v="Not Verified"/>
    <n v="72000"/>
    <n v="9.4200000000000006E-2"/>
    <n v="230.48"/>
    <n v="9.9900000000000003E-2"/>
    <x v="94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x v="3"/>
    <x v="0"/>
    <s v="Not Verified"/>
    <n v="70000"/>
    <n v="0.13750000000000001"/>
    <n v="207.54"/>
    <n v="0.1075"/>
    <x v="53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x v="10"/>
    <x v="0"/>
    <s v="Not Verified"/>
    <n v="75000"/>
    <n v="0.1368"/>
    <n v="142.91999999999999"/>
    <n v="0.1149"/>
    <x v="37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x v="9"/>
    <x v="0"/>
    <s v="Not Verified"/>
    <n v="52000"/>
    <n v="9.8100000000000007E-2"/>
    <n v="121.96"/>
    <n v="0.1186"/>
    <x v="7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x v="9"/>
    <x v="0"/>
    <s v="Not Verified"/>
    <n v="151000"/>
    <n v="8.8900000000000007E-2"/>
    <n v="385.65"/>
    <n v="0.1036"/>
    <x v="66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x v="3"/>
    <x v="0"/>
    <s v="Not Verified"/>
    <n v="60000"/>
    <n v="1.7600000000000001E-2"/>
    <n v="127.49"/>
    <n v="0.1"/>
    <x v="6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x v="10"/>
    <x v="0"/>
    <s v="Not Verified"/>
    <n v="70000"/>
    <n v="0.21329999999999999"/>
    <n v="191.84"/>
    <n v="0.1099"/>
    <x v="2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x v="9"/>
    <x v="0"/>
    <s v="Not Verified"/>
    <n v="38973"/>
    <n v="8.5599999999999996E-2"/>
    <n v="133.05000000000001"/>
    <n v="0.1186"/>
    <x v="6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x v="9"/>
    <x v="0"/>
    <s v="Not Verified"/>
    <n v="44400"/>
    <n v="0.1638"/>
    <n v="266.88"/>
    <n v="0.11990000000000001"/>
    <x v="2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x v="9"/>
    <x v="0"/>
    <s v="Not Verified"/>
    <n v="48000"/>
    <n v="0.14430000000000001"/>
    <n v="271.14"/>
    <n v="0.12690000000000001"/>
    <x v="2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x v="18"/>
    <x v="0"/>
    <s v="Not Verified"/>
    <n v="46000"/>
    <n v="2.5600000000000001E-2"/>
    <n v="219.57"/>
    <n v="0.1323"/>
    <x v="53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x v="18"/>
    <x v="0"/>
    <s v="Not Verified"/>
    <n v="88000"/>
    <n v="0.1497"/>
    <n v="447.22"/>
    <n v="0.12230000000000001"/>
    <x v="12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x v="18"/>
    <x v="0"/>
    <s v="Not Verified"/>
    <n v="46000"/>
    <n v="0.14169999999999999"/>
    <n v="228.71"/>
    <n v="0.1323"/>
    <x v="14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x v="18"/>
    <x v="0"/>
    <s v="Not Verified"/>
    <n v="80000"/>
    <n v="0.2011"/>
    <n v="361.94"/>
    <n v="0.1323"/>
    <x v="113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x v="18"/>
    <x v="0"/>
    <s v="Not Verified"/>
    <n v="47844"/>
    <n v="1.5299999999999999E-2"/>
    <n v="343.07"/>
    <n v="0.1323"/>
    <x v="38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x v="18"/>
    <x v="0"/>
    <s v="Not Verified"/>
    <n v="85603"/>
    <n v="0.1699"/>
    <n v="228.71"/>
    <n v="0.1323"/>
    <x v="14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x v="6"/>
    <x v="0"/>
    <s v="Not Verified"/>
    <n v="65196"/>
    <n v="9.35E-2"/>
    <n v="224.73"/>
    <n v="0.14269999999999999"/>
    <x v="53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x v="6"/>
    <x v="0"/>
    <s v="Not Verified"/>
    <n v="89000"/>
    <n v="0.13550000000000001"/>
    <n v="393.03"/>
    <n v="0.13059999999999999"/>
    <x v="24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x v="5"/>
    <x v="0"/>
    <s v="Not Verified"/>
    <n v="125000"/>
    <n v="0.1535"/>
    <n v="348.87"/>
    <n v="0.13980000000000001"/>
    <x v="38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x v="6"/>
    <x v="0"/>
    <s v="Not Verified"/>
    <n v="48444"/>
    <n v="0.1348"/>
    <n v="322.07"/>
    <n v="0.13489999999999999"/>
    <x v="94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x v="5"/>
    <x v="0"/>
    <s v="Not Verified"/>
    <n v="70000"/>
    <n v="0.1179"/>
    <n v="272.92"/>
    <n v="0.1298"/>
    <x v="2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x v="5"/>
    <x v="0"/>
    <s v="Not Verified"/>
    <n v="35004"/>
    <n v="0.1885"/>
    <n v="174.44"/>
    <n v="0.13980000000000001"/>
    <x v="26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x v="18"/>
    <x v="0"/>
    <s v="Not Verified"/>
    <n v="44200"/>
    <n v="0.1648"/>
    <n v="345.08"/>
    <n v="0.13489999999999999"/>
    <x v="38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x v="5"/>
    <x v="0"/>
    <s v="Not Verified"/>
    <n v="103000"/>
    <n v="0.2172"/>
    <n v="344.56"/>
    <n v="0.1298"/>
    <x v="113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x v="6"/>
    <x v="0"/>
    <s v="Not Verified"/>
    <n v="84000"/>
    <n v="0.11609999999999999"/>
    <n v="250.63"/>
    <n v="0.13059999999999999"/>
    <x v="3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x v="6"/>
    <x v="0"/>
    <s v="Not Verified"/>
    <n v="115132"/>
    <n v="0.1283"/>
    <n v="322.07"/>
    <n v="0.13489999999999999"/>
    <x v="94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x v="6"/>
    <x v="0"/>
    <s v="Not Verified"/>
    <n v="230000"/>
    <n v="0.1676"/>
    <n v="291.58999999999997"/>
    <n v="0.13489999999999999"/>
    <x v="52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x v="0"/>
    <x v="0"/>
    <s v="Not Verified"/>
    <n v="65000"/>
    <n v="4.6199999999999998E-2"/>
    <n v="219.59"/>
    <n v="0.13350000000000001"/>
    <x v="124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x v="18"/>
    <x v="0"/>
    <s v="Not Verified"/>
    <n v="45000"/>
    <n v="0.2248"/>
    <n v="268.33999999999997"/>
    <n v="0.12230000000000001"/>
    <x v="2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x v="5"/>
    <x v="0"/>
    <s v="Not Verified"/>
    <n v="20000"/>
    <n v="5.9400000000000001E-2"/>
    <n v="83.73"/>
    <n v="0.13980000000000001"/>
    <x v="47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x v="18"/>
    <x v="0"/>
    <s v="Not Verified"/>
    <n v="122000"/>
    <n v="0.17230000000000001"/>
    <n v="397.58"/>
    <n v="0.1268"/>
    <x v="191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x v="18"/>
    <x v="0"/>
    <s v="Not Verified"/>
    <n v="54000"/>
    <n v="0.216"/>
    <n v="345.08"/>
    <n v="0.13489999999999999"/>
    <x v="38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x v="18"/>
    <x v="0"/>
    <s v="Not Verified"/>
    <n v="51000"/>
    <n v="0.16850000000000001"/>
    <n v="333.35"/>
    <n v="0.1323"/>
    <x v="75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x v="18"/>
    <x v="0"/>
    <s v="Not Verified"/>
    <n v="132000"/>
    <n v="0.1066"/>
    <n v="290.04000000000002"/>
    <n v="0.12989999999999999"/>
    <x v="274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x v="18"/>
    <x v="0"/>
    <s v="Not Verified"/>
    <n v="99996"/>
    <n v="0.13420000000000001"/>
    <n v="411.68"/>
    <n v="0.1323"/>
    <x v="66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x v="6"/>
    <x v="0"/>
    <s v="Not Verified"/>
    <n v="52000"/>
    <n v="4.36E-2"/>
    <n v="280.91000000000003"/>
    <n v="0.14269999999999999"/>
    <x v="2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x v="5"/>
    <x v="0"/>
    <s v="Not Verified"/>
    <n v="68000"/>
    <n v="0.1052"/>
    <n v="372.21"/>
    <n v="0.1399"/>
    <x v="43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x v="2"/>
    <x v="0"/>
    <s v="Not Verified"/>
    <n v="72000"/>
    <n v="7.6200000000000004E-2"/>
    <n v="184.99"/>
    <n v="0.13719999999999999"/>
    <x v="5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x v="2"/>
    <x v="0"/>
    <s v="Not Verified"/>
    <n v="96000"/>
    <n v="0.16309999999999999"/>
    <n v="280.27999999999997"/>
    <n v="0.14169999999999999"/>
    <x v="2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x v="2"/>
    <x v="0"/>
    <s v="Not Verified"/>
    <n v="80000"/>
    <n v="9.5699999999999993E-2"/>
    <n v="280.27999999999997"/>
    <n v="0.14169999999999999"/>
    <x v="2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x v="18"/>
    <x v="0"/>
    <s v="Not Verified"/>
    <n v="37000"/>
    <n v="0.18290000000000001"/>
    <n v="221.77"/>
    <n v="0.12870000000000001"/>
    <x v="662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x v="6"/>
    <x v="0"/>
    <s v="Not Verified"/>
    <n v="92004"/>
    <n v="0.20830000000000001"/>
    <n v="57.67"/>
    <n v="0.1361"/>
    <x v="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x v="0"/>
    <x v="0"/>
    <s v="Not Verified"/>
    <n v="64000"/>
    <n v="0.19689999999999999"/>
    <n v="358.98"/>
    <n v="0.1527"/>
    <x v="38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x v="2"/>
    <x v="0"/>
    <s v="Not Verified"/>
    <n v="42000"/>
    <n v="0.2611"/>
    <n v="291.57"/>
    <n v="0.15959999999999999"/>
    <x v="2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x v="5"/>
    <x v="0"/>
    <s v="Not Verified"/>
    <n v="48000"/>
    <n v="0.24149999999999999"/>
    <n v="209.37"/>
    <n v="0.1399"/>
    <x v="18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x v="0"/>
    <x v="0"/>
    <s v="Not Verified"/>
    <n v="36000"/>
    <n v="0.24629999999999999"/>
    <n v="108.94"/>
    <n v="0.13350000000000001"/>
    <x v="21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x v="6"/>
    <x v="0"/>
    <s v="Not Verified"/>
    <n v="120000"/>
    <n v="0.1396"/>
    <n v="276.06"/>
    <n v="0.13489999999999999"/>
    <x v="2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x v="5"/>
    <x v="0"/>
    <s v="Not Verified"/>
    <n v="42000"/>
    <n v="9.5100000000000004E-2"/>
    <n v="209.33"/>
    <n v="0.13980000000000001"/>
    <x v="18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x v="6"/>
    <x v="0"/>
    <s v="Not Verified"/>
    <n v="25000"/>
    <n v="0.23419999999999999"/>
    <n v="90.22"/>
    <n v="0.12609999999999999"/>
    <x v="16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x v="2"/>
    <x v="0"/>
    <s v="Not Verified"/>
    <n v="68004"/>
    <n v="0.19550000000000001"/>
    <n v="277.49"/>
    <n v="0.13719999999999999"/>
    <x v="2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x v="18"/>
    <x v="0"/>
    <s v="Not Verified"/>
    <n v="38700"/>
    <n v="0.1079"/>
    <n v="228.71"/>
    <n v="0.1323"/>
    <x v="14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x v="6"/>
    <x v="0"/>
    <s v="Not Verified"/>
    <n v="33600"/>
    <n v="0.21360000000000001"/>
    <n v="191.03"/>
    <n v="0.13109999999999999"/>
    <x v="37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x v="5"/>
    <x v="0"/>
    <s v="Not Verified"/>
    <n v="45000"/>
    <n v="0.13439999999999999"/>
    <n v="367.59"/>
    <n v="0.1343"/>
    <x v="43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x v="5"/>
    <x v="0"/>
    <s v="Not Verified"/>
    <n v="70000"/>
    <n v="0.13350000000000001"/>
    <n v="426.17"/>
    <n v="0.1343"/>
    <x v="462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x v="2"/>
    <x v="0"/>
    <s v="Not Verified"/>
    <n v="63000"/>
    <n v="0.1389"/>
    <n v="437.35"/>
    <n v="0.15959999999999999"/>
    <x v="66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x v="6"/>
    <x v="0"/>
    <s v="Not Verified"/>
    <n v="40000"/>
    <n v="0.11940000000000001"/>
    <n v="287.56"/>
    <n v="0.13489999999999999"/>
    <x v="173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x v="2"/>
    <x v="0"/>
    <s v="Not Verified"/>
    <n v="60000"/>
    <n v="0.1182"/>
    <n v="291.57"/>
    <n v="0.15959999999999999"/>
    <x v="2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x v="2"/>
    <x v="0"/>
    <s v="Not Verified"/>
    <n v="74000"/>
    <n v="0.18190000000000001"/>
    <n v="233.57"/>
    <n v="0.14169999999999999"/>
    <x v="14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x v="0"/>
    <x v="0"/>
    <s v="Not Verified"/>
    <n v="150000"/>
    <n v="6.8199999999999997E-2"/>
    <n v="350.61"/>
    <n v="0.1527"/>
    <x v="666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x v="6"/>
    <x v="0"/>
    <s v="Not Verified"/>
    <n v="75000"/>
    <n v="0.1429"/>
    <n v="273.41000000000003"/>
    <n v="0.13059999999999999"/>
    <x v="2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x v="6"/>
    <x v="0"/>
    <s v="Not Verified"/>
    <n v="38900"/>
    <n v="0.1653"/>
    <n v="230.67"/>
    <n v="0.1361"/>
    <x v="14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x v="5"/>
    <x v="0"/>
    <s v="Not Verified"/>
    <n v="62000"/>
    <n v="0.1043"/>
    <n v="139.55000000000001"/>
    <n v="0.13980000000000001"/>
    <x v="6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x v="0"/>
    <x v="0"/>
    <s v="Not Verified"/>
    <n v="91704"/>
    <n v="7.8299999999999995E-2"/>
    <n v="347.48"/>
    <n v="0.13800000000000001"/>
    <x v="38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x v="0"/>
    <x v="0"/>
    <s v="Not Verified"/>
    <n v="88000"/>
    <n v="0.19209999999999999"/>
    <n v="282.04000000000002"/>
    <n v="0.13800000000000001"/>
    <x v="74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x v="5"/>
    <x v="0"/>
    <s v="Not Verified"/>
    <n v="90300"/>
    <n v="0.16209999999999999"/>
    <n v="418.65"/>
    <n v="0.13980000000000001"/>
    <x v="66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x v="5"/>
    <x v="0"/>
    <s v="Not Verified"/>
    <n v="70000"/>
    <n v="0.13869999999999999"/>
    <n v="232.58"/>
    <n v="0.13980000000000001"/>
    <x v="14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x v="2"/>
    <x v="0"/>
    <s v="Not Verified"/>
    <n v="42000"/>
    <n v="0.11310000000000001"/>
    <n v="186.86"/>
    <n v="0.14169999999999999"/>
    <x v="5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x v="2"/>
    <x v="0"/>
    <s v="Not Verified"/>
    <n v="132000"/>
    <n v="0.1225"/>
    <n v="286.93"/>
    <n v="0.15229999999999999"/>
    <x v="2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x v="0"/>
    <x v="0"/>
    <s v="Not Verified"/>
    <n v="42000"/>
    <n v="4.4299999999999999E-2"/>
    <n v="344.62"/>
    <n v="0.1527"/>
    <x v="1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x v="18"/>
    <x v="0"/>
    <s v="Not Verified"/>
    <n v="33120"/>
    <n v="0.12540000000000001"/>
    <n v="189.19"/>
    <n v="0.1268"/>
    <x v="746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x v="5"/>
    <x v="0"/>
    <s v="Not Verified"/>
    <n v="96000"/>
    <n v="0.1406"/>
    <n v="302.42"/>
    <n v="0.1399"/>
    <x v="161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x v="5"/>
    <x v="0"/>
    <s v="Not Verified"/>
    <n v="648000"/>
    <n v="1.8200000000000001E-2"/>
    <n v="348.87"/>
    <n v="0.13980000000000001"/>
    <x v="38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x v="2"/>
    <x v="0"/>
    <s v="Not Verified"/>
    <n v="35004"/>
    <n v="0.2132"/>
    <n v="204.1"/>
    <n v="0.15959999999999999"/>
    <x v="82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x v="6"/>
    <x v="0"/>
    <s v="Not Verified"/>
    <n v="38400"/>
    <n v="8.3099999999999993E-2"/>
    <n v="182.28"/>
    <n v="0.13059999999999999"/>
    <x v="5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x v="2"/>
    <x v="0"/>
    <s v="Not Verified"/>
    <n v="69610"/>
    <n v="0.2417"/>
    <n v="286.93"/>
    <n v="0.15229999999999999"/>
    <x v="2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x v="19"/>
    <x v="0"/>
    <s v="Not Verified"/>
    <n v="70000"/>
    <n v="0.2059"/>
    <n v="318.73"/>
    <n v="0.17269999999999999"/>
    <x v="274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x v="17"/>
    <x v="0"/>
    <s v="Not Verified"/>
    <n v="39000"/>
    <n v="0.21690000000000001"/>
    <n v="356.15"/>
    <n v="0.14910000000000001"/>
    <x v="38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x v="19"/>
    <x v="0"/>
    <s v="Not Verified"/>
    <n v="57000"/>
    <n v="0.15540000000000001"/>
    <n v="294.95999999999998"/>
    <n v="0.16489999999999999"/>
    <x v="2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x v="19"/>
    <x v="0"/>
    <s v="Not Verified"/>
    <n v="45000"/>
    <n v="0.2147"/>
    <n v="251.62"/>
    <n v="0.15329999999999999"/>
    <x v="149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x v="16"/>
    <x v="0"/>
    <s v="Not Verified"/>
    <n v="50376"/>
    <n v="0.111"/>
    <n v="289.91000000000003"/>
    <n v="0.157"/>
    <x v="2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x v="16"/>
    <x v="0"/>
    <s v="Not Verified"/>
    <n v="93000"/>
    <n v="0.15140000000000001"/>
    <n v="291.5"/>
    <n v="0.1595"/>
    <x v="2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x v="24"/>
    <x v="0"/>
    <s v="Not Verified"/>
    <n v="157000"/>
    <n v="0.15229999999999999"/>
    <n v="195.91"/>
    <n v="0.16320000000000001"/>
    <x v="5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x v="17"/>
    <x v="0"/>
    <s v="Not Verified"/>
    <n v="90000"/>
    <n v="0.12690000000000001"/>
    <n v="170.19"/>
    <n v="0.15989999999999999"/>
    <x v="17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x v="16"/>
    <x v="0"/>
    <s v="Not Verified"/>
    <n v="45000"/>
    <n v="0.1701"/>
    <n v="337.86"/>
    <n v="0.1565"/>
    <x v="94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x v="24"/>
    <x v="0"/>
    <s v="Not Verified"/>
    <n v="47000"/>
    <n v="0.16950000000000001"/>
    <n v="79.5"/>
    <n v="0.15570000000000001"/>
    <x v="63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x v="13"/>
    <x v="0"/>
    <s v="Not Verified"/>
    <n v="65000"/>
    <n v="0.1047"/>
    <n v="113.17"/>
    <n v="0.1459"/>
    <x v="19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x v="17"/>
    <x v="0"/>
    <s v="Not Verified"/>
    <n v="150060"/>
    <n v="0.1232"/>
    <n v="340.38"/>
    <n v="0.15989999999999999"/>
    <x v="94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x v="19"/>
    <x v="0"/>
    <s v="Not Verified"/>
    <n v="84132"/>
    <n v="0.14230000000000001"/>
    <n v="303.38"/>
    <n v="0.14829999999999999"/>
    <x v="129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x v="24"/>
    <x v="0"/>
    <s v="Not Verified"/>
    <n v="50000"/>
    <n v="0.20280000000000001"/>
    <n v="168.64"/>
    <n v="0.15570000000000001"/>
    <x v="17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x v="24"/>
    <x v="0"/>
    <s v="Not Verified"/>
    <n v="64704"/>
    <n v="8.9399999999999993E-2"/>
    <n v="376.76"/>
    <n v="0.1749"/>
    <x v="38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x v="17"/>
    <x v="0"/>
    <s v="Not Verified"/>
    <n v="81500"/>
    <n v="0.16550000000000001"/>
    <n v="319.72000000000003"/>
    <n v="0.15989999999999999"/>
    <x v="651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x v="24"/>
    <x v="0"/>
    <s v="Not Verified"/>
    <n v="45000"/>
    <n v="0.21890000000000001"/>
    <n v="175.82"/>
    <n v="0.1749"/>
    <x v="17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x v="17"/>
    <x v="0"/>
    <s v="Not Verified"/>
    <n v="42900"/>
    <n v="8.8099999999999998E-2"/>
    <n v="310.70999999999998"/>
    <n v="0.15210000000000001"/>
    <x v="161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x v="19"/>
    <x v="0"/>
    <s v="Not Verified"/>
    <n v="63996"/>
    <n v="9.6000000000000002E-2"/>
    <n v="394.97"/>
    <n v="0.15279999999999999"/>
    <x v="139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x v="16"/>
    <x v="0"/>
    <s v="Not Verified"/>
    <n v="92070"/>
    <n v="8.6499999999999994E-2"/>
    <n v="121.46"/>
    <n v="0.1595"/>
    <x v="12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x v="17"/>
    <x v="0"/>
    <s v="Not Verified"/>
    <n v="170000"/>
    <n v="0.1875"/>
    <n v="364.48"/>
    <n v="0.15210000000000001"/>
    <x v="113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x v="16"/>
    <x v="0"/>
    <s v="Not Verified"/>
    <n v="73500"/>
    <n v="0.2475"/>
    <n v="285.13"/>
    <n v="0.16889999999999999"/>
    <x v="85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x v="19"/>
    <x v="0"/>
    <s v="Not Verified"/>
    <n v="41529.599999999999"/>
    <n v="0.15110000000000001"/>
    <n v="322.56"/>
    <n v="0.15279999999999999"/>
    <x v="219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x v="19"/>
    <x v="0"/>
    <s v="Not Verified"/>
    <n v="43320"/>
    <n v="7.0900000000000005E-2"/>
    <n v="294.95999999999998"/>
    <n v="0.16489999999999999"/>
    <x v="2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x v="24"/>
    <x v="0"/>
    <s v="Not Verified"/>
    <n v="119000"/>
    <n v="9.1300000000000006E-2"/>
    <n v="306.36"/>
    <n v="0.1825"/>
    <x v="2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x v="19"/>
    <x v="0"/>
    <s v="Not Verified"/>
    <n v="48000"/>
    <n v="0.17749999999999999"/>
    <n v="284.41000000000003"/>
    <n v="0.14829999999999999"/>
    <x v="2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x v="19"/>
    <x v="0"/>
    <s v="Not Verified"/>
    <n v="66000"/>
    <n v="0.21440000000000001"/>
    <n v="73.739999999999995"/>
    <n v="0.16489999999999999"/>
    <x v="1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x v="19"/>
    <x v="0"/>
    <s v="Not Verified"/>
    <n v="59460"/>
    <n v="0.1419"/>
    <n v="287.25"/>
    <n v="0.15279999999999999"/>
    <x v="2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x v="19"/>
    <x v="0"/>
    <s v="Not Verified"/>
    <n v="80000"/>
    <n v="0.16339999999999999"/>
    <n v="354.35"/>
    <n v="0.17269999999999999"/>
    <x v="747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x v="19"/>
    <x v="0"/>
    <s v="Not Verified"/>
    <n v="45000"/>
    <n v="0.13389999999999999"/>
    <n v="240.96"/>
    <n v="0.15579999999999999"/>
    <x v="14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x v="19"/>
    <x v="0"/>
    <s v="Not Verified"/>
    <n v="49992"/>
    <n v="0.24679999999999999"/>
    <n v="154.22"/>
    <n v="0.15579999999999999"/>
    <x v="71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x v="16"/>
    <x v="0"/>
    <s v="Not Verified"/>
    <n v="107000"/>
    <n v="8.1299999999999997E-2"/>
    <n v="297.52999999999997"/>
    <n v="0.16889999999999999"/>
    <x v="2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x v="19"/>
    <x v="0"/>
    <s v="Not Verified"/>
    <n v="59000"/>
    <n v="0.25319999999999998"/>
    <n v="459.6"/>
    <n v="0.15279999999999999"/>
    <x v="198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x v="16"/>
    <x v="0"/>
    <s v="Not Verified"/>
    <n v="35000"/>
    <n v="0.20369999999999999"/>
    <n v="118.88"/>
    <n v="0.152"/>
    <x v="49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x v="24"/>
    <x v="0"/>
    <s v="Not Verified"/>
    <n v="62400"/>
    <n v="0.1358"/>
    <n v="110.22"/>
    <n v="0.15570000000000001"/>
    <x v="341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x v="24"/>
    <x v="0"/>
    <s v="Not Verified"/>
    <n v="110000"/>
    <n v="0.20319999999999999"/>
    <n v="851.51"/>
    <n v="0.16020000000000001"/>
    <x v="231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x v="17"/>
    <x v="0"/>
    <s v="Not Verified"/>
    <n v="50000"/>
    <n v="0.1351"/>
    <n v="291.76"/>
    <n v="0.15989999999999999"/>
    <x v="2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x v="19"/>
    <x v="0"/>
    <s v="Not Verified"/>
    <n v="105000"/>
    <n v="8.2400000000000001E-2"/>
    <n v="359.06"/>
    <n v="0.15279999999999999"/>
    <x v="38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x v="24"/>
    <x v="0"/>
    <s v="Not Verified"/>
    <n v="73000"/>
    <n v="0.189"/>
    <n v="370.48"/>
    <n v="0.1749"/>
    <x v="123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x v="17"/>
    <x v="0"/>
    <s v="Not Verified"/>
    <n v="55000"/>
    <n v="0.1167"/>
    <n v="445.13"/>
    <n v="0.16769999999999999"/>
    <x v="66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x v="17"/>
    <x v="0"/>
    <s v="Not Verified"/>
    <n v="88936"/>
    <n v="0.1313"/>
    <n v="401.53"/>
    <n v="0.15210000000000001"/>
    <x v="13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x v="19"/>
    <x v="0"/>
    <s v="Not Verified"/>
    <n v="55000"/>
    <n v="0.12559999999999999"/>
    <n v="192.77"/>
    <n v="0.15579999999999999"/>
    <x v="5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x v="17"/>
    <x v="0"/>
    <s v="Not Verified"/>
    <n v="50000"/>
    <n v="0.17419999999999999"/>
    <n v="237.43"/>
    <n v="0.14910000000000001"/>
    <x v="14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x v="24"/>
    <x v="0"/>
    <s v="Not Verified"/>
    <n v="81996"/>
    <n v="0.1384"/>
    <n v="191.48"/>
    <n v="0.1825"/>
    <x v="26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x v="17"/>
    <x v="0"/>
    <s v="Not Verified"/>
    <n v="52200"/>
    <n v="0.15010000000000001"/>
    <n v="284.92"/>
    <n v="0.14910000000000001"/>
    <x v="2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x v="16"/>
    <x v="0"/>
    <s v="Not Verified"/>
    <n v="74004"/>
    <n v="0.13930000000000001"/>
    <n v="283.61"/>
    <n v="0.1595"/>
    <x v="748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x v="16"/>
    <x v="0"/>
    <s v="Not Verified"/>
    <n v="50000"/>
    <n v="0.14810000000000001"/>
    <n v="297.52999999999997"/>
    <n v="0.16889999999999999"/>
    <x v="2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x v="16"/>
    <x v="0"/>
    <s v="Not Verified"/>
    <n v="63400"/>
    <n v="0.15459999999999999"/>
    <n v="229.4"/>
    <n v="0.152"/>
    <x v="53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x v="19"/>
    <x v="0"/>
    <s v="Not Verified"/>
    <n v="72000"/>
    <n v="0.12970000000000001"/>
    <n v="284.41000000000003"/>
    <n v="0.14829999999999999"/>
    <x v="2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x v="24"/>
    <x v="0"/>
    <s v="Not Verified"/>
    <n v="54000"/>
    <n v="0.1333"/>
    <n v="97.32"/>
    <n v="0.16020000000000001"/>
    <x v="16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x v="19"/>
    <x v="0"/>
    <s v="Not Verified"/>
    <n v="85000"/>
    <n v="0.20219999999999999"/>
    <n v="308.12"/>
    <n v="0.14829999999999999"/>
    <x v="161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x v="17"/>
    <x v="0"/>
    <s v="Not Verified"/>
    <n v="88000"/>
    <n v="0.14860000000000001"/>
    <n v="237.69"/>
    <n v="0.14960000000000001"/>
    <x v="14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x v="16"/>
    <x v="0"/>
    <s v="Not Verified"/>
    <n v="114000"/>
    <n v="0.1285"/>
    <n v="291.5"/>
    <n v="0.1595"/>
    <x v="2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x v="19"/>
    <x v="0"/>
    <s v="Not Verified"/>
    <n v="41976"/>
    <n v="0.1052"/>
    <n v="177.76"/>
    <n v="0.14829999999999999"/>
    <x v="26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x v="22"/>
    <x v="0"/>
    <s v="Not Verified"/>
    <n v="63996"/>
    <n v="7.7600000000000002E-2"/>
    <n v="384.1"/>
    <n v="0.18390000000000001"/>
    <x v="38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x v="20"/>
    <x v="0"/>
    <s v="Not Verified"/>
    <n v="97500"/>
    <n v="5.21E-2"/>
    <n v="206.61"/>
    <n v="0.18790000000000001"/>
    <x v="5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x v="25"/>
    <x v="0"/>
    <s v="Not Verified"/>
    <n v="42000"/>
    <n v="0.12909999999999999"/>
    <n v="361.84"/>
    <n v="0.17510000000000001"/>
    <x v="1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x v="23"/>
    <x v="0"/>
    <s v="Not Verified"/>
    <n v="62400"/>
    <n v="0.1661"/>
    <n v="334.7"/>
    <n v="0.17929999999999999"/>
    <x v="165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x v="22"/>
    <x v="0"/>
    <s v="Not Verified"/>
    <n v="27600"/>
    <n v="0.13869999999999999"/>
    <n v="148.54"/>
    <n v="0.16819999999999999"/>
    <x v="6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x v="1"/>
    <x v="0"/>
    <s v="Not Verified"/>
    <n v="69000"/>
    <n v="0.15079999999999999"/>
    <n v="165.03"/>
    <n v="0.1799"/>
    <x v="37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x v="22"/>
    <x v="0"/>
    <s v="Not Verified"/>
    <n v="90000"/>
    <n v="0.21870000000000001"/>
    <n v="371.34"/>
    <n v="0.16819999999999999"/>
    <x v="38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x v="20"/>
    <x v="0"/>
    <s v="Not Verified"/>
    <n v="42000"/>
    <n v="8.4000000000000005E-2"/>
    <n v="149.72999999999999"/>
    <n v="0.1719"/>
    <x v="6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x v="25"/>
    <x v="0"/>
    <s v="Not Verified"/>
    <n v="100000"/>
    <n v="8.7099999999999997E-2"/>
    <n v="125.78"/>
    <n v="0.17560000000000001"/>
    <x v="12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x v="1"/>
    <x v="0"/>
    <s v="Not Verified"/>
    <n v="110000"/>
    <n v="9.0300000000000005E-2"/>
    <n v="735.94"/>
    <n v="0.16400000000000001"/>
    <x v="205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x v="22"/>
    <x v="0"/>
    <s v="Not Verified"/>
    <n v="68947.199999999997"/>
    <n v="0.20419999999999999"/>
    <n v="296.75"/>
    <n v="0.16769999999999999"/>
    <x v="2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x v="22"/>
    <x v="0"/>
    <s v="Not Verified"/>
    <n v="94000"/>
    <n v="0.15540000000000001"/>
    <n v="741.88"/>
    <n v="0.16769999999999999"/>
    <x v="205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x v="22"/>
    <x v="0"/>
    <s v="Not Verified"/>
    <n v="81996"/>
    <n v="0.15570000000000001"/>
    <n v="741.88"/>
    <n v="0.16769999999999999"/>
    <x v="205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x v="1"/>
    <x v="0"/>
    <s v="Not Verified"/>
    <n v="35000"/>
    <n v="6.6500000000000004E-2"/>
    <n v="137.53"/>
    <n v="0.16450000000000001"/>
    <x v="4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x v="20"/>
    <x v="0"/>
    <s v="Not Verified"/>
    <n v="70000"/>
    <n v="1.44E-2"/>
    <n v="418.76"/>
    <n v="0.19420000000000001"/>
    <x v="43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x v="20"/>
    <x v="0"/>
    <s v="Not Verified"/>
    <n v="60000"/>
    <n v="0.11600000000000001"/>
    <n v="247.93"/>
    <n v="0.18790000000000001"/>
    <x v="53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x v="20"/>
    <x v="0"/>
    <s v="Not Verified"/>
    <n v="60000"/>
    <n v="0.14779999999999999"/>
    <n v="360.42"/>
    <n v="0.16689999999999999"/>
    <x v="386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x v="23"/>
    <x v="0"/>
    <s v="Not Verified"/>
    <n v="240000"/>
    <n v="0.1356"/>
    <n v="895.82"/>
    <n v="0.20300000000000001"/>
    <x v="749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x v="1"/>
    <x v="0"/>
    <s v="Not Verified"/>
    <n v="66996"/>
    <n v="0.20960000000000001"/>
    <n v="177.72"/>
    <n v="0.1799"/>
    <x v="17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x v="23"/>
    <x v="0"/>
    <s v="Not Verified"/>
    <n v="27576"/>
    <n v="0.1031"/>
    <n v="319.94"/>
    <n v="0.20300000000000001"/>
    <x v="2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x v="20"/>
    <x v="0"/>
    <s v="Not Verified"/>
    <n v="53000"/>
    <n v="0.1492"/>
    <n v="230.84"/>
    <n v="0.1719"/>
    <x v="102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x v="25"/>
    <x v="0"/>
    <s v="Not Verified"/>
    <n v="55000"/>
    <n v="7.1800000000000003E-2"/>
    <n v="109.63"/>
    <n v="0.19289999999999999"/>
    <x v="23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x v="1"/>
    <x v="0"/>
    <s v="Not Verified"/>
    <n v="80004"/>
    <n v="0.17169999999999999"/>
    <n v="177.72"/>
    <n v="0.1799"/>
    <x v="17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x v="20"/>
    <x v="0"/>
    <s v="Not Verified"/>
    <n v="50000"/>
    <n v="0.2273"/>
    <n v="324.07"/>
    <n v="0.1714"/>
    <x v="161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x v="22"/>
    <x v="0"/>
    <s v="Not Verified"/>
    <n v="46800"/>
    <n v="0.2233"/>
    <n v="340.4"/>
    <n v="0.16819999999999999"/>
    <x v="37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x v="22"/>
    <x v="0"/>
    <s v="Not Verified"/>
    <n v="36000"/>
    <n v="0.219"/>
    <n v="204.85"/>
    <n v="0.18390000000000001"/>
    <x v="5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x v="1"/>
    <x v="0"/>
    <s v="Not Verified"/>
    <n v="30000"/>
    <n v="0.1012"/>
    <n v="49.12"/>
    <n v="0.16450000000000001"/>
    <x v="33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x v="1"/>
    <x v="0"/>
    <s v="Not Verified"/>
    <n v="38000"/>
    <n v="0.16009999999999999"/>
    <n v="423.48"/>
    <n v="0.18640000000000001"/>
    <x v="492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x v="1"/>
    <x v="0"/>
    <s v="Not Verified"/>
    <n v="160000"/>
    <n v="8.7999999999999995E-2"/>
    <n v="304.66000000000003"/>
    <n v="0.1799"/>
    <x v="2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x v="25"/>
    <x v="0"/>
    <s v="Not Verified"/>
    <n v="76450"/>
    <n v="0.19620000000000001"/>
    <n v="104.41"/>
    <n v="0.19289999999999999"/>
    <x v="16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x v="20"/>
    <x v="0"/>
    <s v="Not Verified"/>
    <n v="51500"/>
    <n v="5.0999999999999997E-2"/>
    <n v="172.81"/>
    <n v="0.16689999999999999"/>
    <x v="17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x v="22"/>
    <x v="0"/>
    <s v="Not Verified"/>
    <n v="200004"/>
    <n v="0.21079999999999999"/>
    <n v="612.22"/>
    <n v="0.16320000000000001"/>
    <x v="113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x v="20"/>
    <x v="0"/>
    <s v="Not Verified"/>
    <n v="60000"/>
    <n v="0.16020000000000001"/>
    <n v="373.92"/>
    <n v="0.1714"/>
    <x v="38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x v="22"/>
    <x v="0"/>
    <s v="Not Verified"/>
    <n v="115000"/>
    <n v="7.7799999999999994E-2"/>
    <n v="512.13"/>
    <n v="0.18390000000000001"/>
    <x v="12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x v="22"/>
    <x v="0"/>
    <s v="Not Verified"/>
    <n v="51996"/>
    <n v="0.2306"/>
    <n v="305.12"/>
    <n v="0.16819999999999999"/>
    <x v="386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x v="25"/>
    <x v="0"/>
    <s v="Not Verified"/>
    <n v="72000"/>
    <n v="0.17699999999999999"/>
    <n v="597.24"/>
    <n v="0.1706"/>
    <x v="8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x v="22"/>
    <x v="0"/>
    <s v="Not Verified"/>
    <n v="40000"/>
    <n v="0.1002"/>
    <n v="148.54"/>
    <n v="0.16819999999999999"/>
    <x v="6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x v="22"/>
    <x v="0"/>
    <s v="Not Verified"/>
    <n v="54504"/>
    <n v="0.18410000000000001"/>
    <n v="153.63999999999999"/>
    <n v="0.18390000000000001"/>
    <x v="6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x v="1"/>
    <x v="0"/>
    <s v="Not Verified"/>
    <n v="80000"/>
    <n v="0.16769999999999999"/>
    <n v="321.79000000000002"/>
    <n v="0.18640000000000001"/>
    <x v="173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x v="22"/>
    <x v="0"/>
    <s v="Not Verified"/>
    <n v="48000"/>
    <n v="0.154"/>
    <n v="293.87"/>
    <n v="0.16320000000000001"/>
    <x v="2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x v="1"/>
    <x v="0"/>
    <s v="Not Verified"/>
    <n v="37000"/>
    <n v="0.19359999999999999"/>
    <n v="233.2"/>
    <n v="0.1595"/>
    <x v="53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x v="1"/>
    <x v="0"/>
    <s v="Not Verified"/>
    <n v="42000"/>
    <n v="4.4299999999999999E-2"/>
    <n v="68.69"/>
    <n v="0.16400000000000001"/>
    <x v="106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x v="22"/>
    <x v="0"/>
    <s v="Not Verified"/>
    <n v="168000"/>
    <n v="7.5300000000000006E-2"/>
    <n v="367.33"/>
    <n v="0.16320000000000001"/>
    <x v="38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x v="26"/>
    <x v="0"/>
    <s v="Not Verified"/>
    <n v="50000"/>
    <n v="0.21529999999999999"/>
    <n v="356.81"/>
    <n v="0.1817"/>
    <x v="94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x v="28"/>
    <x v="0"/>
    <s v="Not Verified"/>
    <n v="57000"/>
    <n v="0.2253"/>
    <n v="389.03"/>
    <n v="0.18990000000000001"/>
    <x v="38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x v="21"/>
    <x v="0"/>
    <s v="Not Verified"/>
    <n v="62000"/>
    <n v="4.8000000000000001E-2"/>
    <n v="319.60000000000002"/>
    <n v="0.20250000000000001"/>
    <x v="2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x v="28"/>
    <x v="0"/>
    <s v="Not Verified"/>
    <n v="21000"/>
    <n v="0.1057"/>
    <n v="243.43"/>
    <n v="0.2099"/>
    <x v="18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x v="21"/>
    <x v="0"/>
    <s v="Not Verified"/>
    <n v="42000"/>
    <n v="0.23860000000000001"/>
    <n v="372.74"/>
    <n v="0.1825"/>
    <x v="421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x v="28"/>
    <x v="0"/>
    <s v="Not Verified"/>
    <n v="113000"/>
    <n v="0.15989999999999999"/>
    <n v="308.26"/>
    <n v="0.18540000000000001"/>
    <x v="2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x v="21"/>
    <x v="0"/>
    <s v="Not Verified"/>
    <n v="135996"/>
    <n v="0.2132"/>
    <n v="367.63"/>
    <n v="0.1825"/>
    <x v="1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x v="28"/>
    <x v="0"/>
    <s v="Not Verified"/>
    <n v="18000"/>
    <n v="0.17199999999999999"/>
    <n v="123.33"/>
    <n v="0.19040000000000001"/>
    <x v="21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x v="30"/>
    <x v="0"/>
    <s v="Not Verified"/>
    <n v="61000"/>
    <n v="0.18179999999999999"/>
    <n v="365.95"/>
    <n v="0.19359999999999999"/>
    <x v="94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x v="29"/>
    <x v="0"/>
    <s v="Not Verified"/>
    <n v="22800"/>
    <n v="0.11260000000000001"/>
    <n v="212.67"/>
    <n v="0.2016"/>
    <x v="5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x v="31"/>
    <x v="0"/>
    <s v="Not Verified"/>
    <n v="101004"/>
    <n v="0.14910000000000001"/>
    <n v="339.81"/>
    <n v="0.23219999999999999"/>
    <x v="2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x v="6"/>
    <x v="0"/>
    <s v="Not Verified"/>
    <n v="55000"/>
    <n v="9.9500000000000005E-2"/>
    <n v="92.27"/>
    <n v="0.1361"/>
    <x v="16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x v="19"/>
    <x v="0"/>
    <s v="Not Verified"/>
    <n v="83500"/>
    <n v="3.9399999999999998E-2"/>
    <n v="294.95999999999998"/>
    <n v="0.16489999999999999"/>
    <x v="2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x v="24"/>
    <x v="0"/>
    <s v="Not Verified"/>
    <n v="50000"/>
    <n v="0.21240000000000001"/>
    <n v="351.64"/>
    <n v="0.1749"/>
    <x v="94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x v="28"/>
    <x v="0"/>
    <s v="Not Verified"/>
    <n v="74500"/>
    <n v="0.23080000000000001"/>
    <n v="77.89"/>
    <n v="0.19040000000000001"/>
    <x v="1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x v="7"/>
    <x v="0"/>
    <s v="Not Verified"/>
    <n v="12000"/>
    <n v="0.28000000000000003"/>
    <n v="54.09"/>
    <n v="7.4899999999999994E-2"/>
    <x v="284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x v="12"/>
    <x v="0"/>
    <s v="Not Verified"/>
    <n v="42000"/>
    <n v="2.7099999999999999E-2"/>
    <n v="257.22000000000003"/>
    <n v="0.1038"/>
    <x v="2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x v="11"/>
    <x v="0"/>
    <s v="Not Verified"/>
    <n v="51000"/>
    <n v="0.18590000000000001"/>
    <n v="168.49"/>
    <n v="9.6199999999999994E-2"/>
    <x v="5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x v="10"/>
    <x v="0"/>
    <s v="Not Verified"/>
    <n v="25000"/>
    <n v="0.1925"/>
    <n v="180.56"/>
    <n v="9.9900000000000003E-2"/>
    <x v="32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x v="9"/>
    <x v="0"/>
    <s v="Not Verified"/>
    <n v="110000"/>
    <n v="0.18140000000000001"/>
    <n v="108.99"/>
    <n v="0.1111"/>
    <x v="12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x v="9"/>
    <x v="0"/>
    <s v="Not Verified"/>
    <n v="59500"/>
    <n v="0.13370000000000001"/>
    <n v="255.33"/>
    <n v="0.12690000000000001"/>
    <x v="224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x v="11"/>
    <x v="0"/>
    <s v="Not Verified"/>
    <n v="70000"/>
    <n v="0.1817"/>
    <n v="180.01"/>
    <n v="0.1037"/>
    <x v="82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x v="11"/>
    <x v="0"/>
    <s v="Not Verified"/>
    <n v="76200"/>
    <n v="0.2077"/>
    <n v="128.58000000000001"/>
    <n v="0.1037"/>
    <x v="6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x v="10"/>
    <x v="0"/>
    <s v="Not Verified"/>
    <n v="31200"/>
    <n v="0.1404"/>
    <n v="339.16"/>
    <n v="0.1149"/>
    <x v="750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x v="3"/>
    <x v="0"/>
    <s v="Not Verified"/>
    <n v="24000"/>
    <n v="0.28999999999999998"/>
    <n v="31.24"/>
    <n v="0.10589999999999999"/>
    <x v="61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x v="3"/>
    <x v="0"/>
    <s v="Not Verified"/>
    <n v="40584"/>
    <n v="0.1467"/>
    <n v="258.47000000000003"/>
    <n v="0.10589999999999999"/>
    <x v="2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x v="9"/>
    <x v="0"/>
    <s v="Not Verified"/>
    <n v="32000"/>
    <n v="0.126"/>
    <n v="345.92"/>
    <n v="0.1186"/>
    <x v="186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x v="10"/>
    <x v="0"/>
    <s v="Not Verified"/>
    <n v="52000"/>
    <n v="0.24809999999999999"/>
    <n v="316.63"/>
    <n v="0.1149"/>
    <x v="1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x v="9"/>
    <x v="0"/>
    <s v="Not Verified"/>
    <n v="36168"/>
    <n v="0.17949999999999999"/>
    <n v="228.88"/>
    <n v="0.1111"/>
    <x v="149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x v="9"/>
    <x v="0"/>
    <s v="Not Verified"/>
    <n v="46000"/>
    <n v="0.13880000000000001"/>
    <n v="107.66"/>
    <n v="0.1036"/>
    <x v="66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x v="5"/>
    <x v="0"/>
    <s v="Not Verified"/>
    <n v="45000"/>
    <n v="0.22720000000000001"/>
    <n v="74.430000000000007"/>
    <n v="0.13980000000000001"/>
    <x v="29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x v="6"/>
    <x v="0"/>
    <s v="Not Verified"/>
    <n v="32000"/>
    <n v="0.17960000000000001"/>
    <n v="273.41000000000003"/>
    <n v="0.13059999999999999"/>
    <x v="2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x v="5"/>
    <x v="0"/>
    <s v="Not Verified"/>
    <n v="25000"/>
    <n v="0.12909999999999999"/>
    <n v="162.81"/>
    <n v="0.13980000000000001"/>
    <x v="17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x v="18"/>
    <x v="0"/>
    <s v="Not Verified"/>
    <n v="36996"/>
    <n v="0.191"/>
    <n v="102.92"/>
    <n v="0.1323"/>
    <x v="3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x v="6"/>
    <x v="0"/>
    <s v="Not Verified"/>
    <n v="65004"/>
    <n v="0.19009999999999999"/>
    <n v="238.93"/>
    <n v="0.13109999999999999"/>
    <x v="1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x v="6"/>
    <x v="0"/>
    <s v="Not Verified"/>
    <n v="40000"/>
    <n v="0.2616"/>
    <n v="455.68"/>
    <n v="0.13059999999999999"/>
    <x v="12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x v="18"/>
    <x v="0"/>
    <s v="Not Verified"/>
    <n v="70000"/>
    <n v="0.16270000000000001"/>
    <n v="193.36"/>
    <n v="0.12989999999999999"/>
    <x v="32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x v="2"/>
    <x v="0"/>
    <s v="Not Verified"/>
    <n v="40000"/>
    <n v="0.1206"/>
    <n v="116.79"/>
    <n v="0.14169999999999999"/>
    <x v="12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x v="2"/>
    <x v="0"/>
    <s v="Not Verified"/>
    <n v="145000"/>
    <n v="0.1739"/>
    <n v="172.85"/>
    <n v="0.13719999999999999"/>
    <x v="293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x v="6"/>
    <x v="0"/>
    <s v="Not Verified"/>
    <n v="84996"/>
    <n v="0.1857"/>
    <n v="276.06"/>
    <n v="0.13489999999999999"/>
    <x v="2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x v="0"/>
    <x v="0"/>
    <s v="Not Verified"/>
    <n v="43500"/>
    <n v="0.20250000000000001"/>
    <n v="166.79"/>
    <n v="0.13800000000000001"/>
    <x v="24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x v="17"/>
    <x v="0"/>
    <s v="Not Verified"/>
    <n v="86570"/>
    <n v="0.23519999999999999"/>
    <n v="235.08"/>
    <n v="0.14460000000000001"/>
    <x v="14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x v="24"/>
    <x v="0"/>
    <s v="Not Verified"/>
    <n v="40896"/>
    <n v="4.0800000000000003E-2"/>
    <n v="125.59"/>
    <n v="0.1749"/>
    <x v="12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x v="24"/>
    <x v="0"/>
    <s v="Not Verified"/>
    <n v="30972"/>
    <n v="0.2228"/>
    <n v="244.89"/>
    <n v="0.16320000000000001"/>
    <x v="14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x v="19"/>
    <x v="0"/>
    <s v="Not Verified"/>
    <n v="29004"/>
    <n v="0.19320000000000001"/>
    <n v="87.5"/>
    <n v="0.17269999999999999"/>
    <x v="4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x v="16"/>
    <x v="0"/>
    <s v="Not Verified"/>
    <n v="32400"/>
    <n v="0.1111"/>
    <n v="170.05"/>
    <n v="0.1595"/>
    <x v="17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x v="16"/>
    <x v="0"/>
    <s v="Not Verified"/>
    <n v="30000"/>
    <n v="0.23680000000000001"/>
    <n v="279.33999999999997"/>
    <n v="0.17580000000000001"/>
    <x v="218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x v="20"/>
    <x v="0"/>
    <s v="Not Verified"/>
    <n v="79800"/>
    <n v="0.191"/>
    <n v="199.64"/>
    <n v="0.1719"/>
    <x v="5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x v="22"/>
    <x v="0"/>
    <s v="Not Verified"/>
    <n v="28000"/>
    <n v="0.216"/>
    <n v="136.16"/>
    <n v="0.16819999999999999"/>
    <x v="7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x v="23"/>
    <x v="0"/>
    <s v="Not Verified"/>
    <n v="95000"/>
    <n v="0.2485"/>
    <n v="421.15"/>
    <n v="0.19689999999999999"/>
    <x v="43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x v="25"/>
    <x v="0"/>
    <s v="Not Verified"/>
    <n v="93000"/>
    <n v="9.6100000000000005E-2"/>
    <n v="572.36"/>
    <n v="0.1706"/>
    <x v="247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x v="22"/>
    <x v="0"/>
    <s v="Not Verified"/>
    <n v="50000"/>
    <n v="0.2167"/>
    <n v="297.08"/>
    <n v="0.16819999999999999"/>
    <x v="2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x v="21"/>
    <x v="0"/>
    <s v="Not Verified"/>
    <n v="104080"/>
    <n v="0.1235"/>
    <n v="127.79"/>
    <n v="0.183"/>
    <x v="12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x v="21"/>
    <x v="0"/>
    <s v="Not Verified"/>
    <n v="105000"/>
    <n v="0.1376"/>
    <n v="306.36"/>
    <n v="0.1825"/>
    <x v="2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x v="21"/>
    <x v="0"/>
    <s v="Not Verified"/>
    <n v="45000"/>
    <n v="0.24099999999999999"/>
    <n v="406.16"/>
    <n v="0.20250000000000001"/>
    <x v="311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x v="7"/>
    <x v="0"/>
    <s v="Not Verified"/>
    <n v="30000"/>
    <n v="9.1200000000000003E-2"/>
    <n v="163.85"/>
    <n v="7.51E-2"/>
    <x v="183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x v="7"/>
    <x v="0"/>
    <s v="Not Verified"/>
    <n v="31000"/>
    <n v="6.7699999999999996E-2"/>
    <n v="99.7"/>
    <n v="7.2900000000000006E-2"/>
    <x v="12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x v="15"/>
    <x v="0"/>
    <s v="Not Verified"/>
    <n v="40000"/>
    <n v="0.1245"/>
    <n v="87.84"/>
    <n v="6.1699999999999998E-2"/>
    <x v="24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x v="8"/>
    <x v="0"/>
    <s v="Not Verified"/>
    <n v="24000"/>
    <n v="0.1981"/>
    <n v="142.27000000000001"/>
    <n v="6.9099999999999995E-2"/>
    <x v="24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x v="8"/>
    <x v="0"/>
    <s v="Not Verified"/>
    <n v="47700"/>
    <n v="0.22550000000000001"/>
    <n v="72.790000000000006"/>
    <n v="7.8799999999999995E-2"/>
    <x v="47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x v="15"/>
    <x v="0"/>
    <s v="Not Verified"/>
    <n v="49000"/>
    <n v="0.11119999999999999"/>
    <n v="151.41999999999999"/>
    <n v="6.1699999999999998E-2"/>
    <x v="173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x v="8"/>
    <x v="0"/>
    <s v="Not Verified"/>
    <n v="24000"/>
    <n v="3.5000000000000003E-2"/>
    <n v="24.27"/>
    <n v="7.8799999999999995E-2"/>
    <x v="59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x v="7"/>
    <x v="0"/>
    <s v="Not Verified"/>
    <n v="35000"/>
    <n v="0.22489999999999999"/>
    <n v="97.93"/>
    <n v="6.54E-2"/>
    <x v="12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x v="8"/>
    <x v="0"/>
    <s v="Not Verified"/>
    <n v="68000"/>
    <n v="0.12740000000000001"/>
    <n v="181.98"/>
    <n v="7.8799999999999995E-2"/>
    <x v="18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x v="8"/>
    <x v="0"/>
    <s v="Not Verified"/>
    <n v="65000"/>
    <n v="0.2031"/>
    <n v="246.15"/>
    <n v="8.4900000000000003E-2"/>
    <x v="2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x v="8"/>
    <x v="0"/>
    <s v="Not Verified"/>
    <n v="36300"/>
    <n v="7.4700000000000003E-2"/>
    <n v="352.07"/>
    <n v="8.8999999999999996E-2"/>
    <x v="97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x v="7"/>
    <x v="0"/>
    <s v="Not Verified"/>
    <n v="60000"/>
    <n v="0.114"/>
    <n v="119.63"/>
    <n v="7.2900000000000006E-2"/>
    <x v="6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x v="7"/>
    <x v="0"/>
    <s v="Not Verified"/>
    <n v="61200"/>
    <n v="5.0599999999999999E-2"/>
    <n v="320.54000000000002"/>
    <n v="7.4899999999999994E-2"/>
    <x v="43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x v="8"/>
    <x v="0"/>
    <s v="Not Verified"/>
    <n v="30000"/>
    <n v="5.2400000000000002E-2"/>
    <n v="126.37"/>
    <n v="7.8799999999999995E-2"/>
    <x v="5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x v="7"/>
    <x v="0"/>
    <s v="Not Verified"/>
    <n v="50000"/>
    <n v="0.15379999999999999"/>
    <n v="183.61"/>
    <n v="6.54E-2"/>
    <x v="38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x v="8"/>
    <x v="0"/>
    <s v="Not Verified"/>
    <n v="32000"/>
    <n v="0.1845"/>
    <n v="27.67"/>
    <n v="6.9099999999999995E-2"/>
    <x v="128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x v="8"/>
    <x v="0"/>
    <s v="Not Verified"/>
    <n v="35000"/>
    <n v="0.18240000000000001"/>
    <n v="146.22"/>
    <n v="6.9099999999999995E-2"/>
    <x v="2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x v="7"/>
    <x v="0"/>
    <s v="Not Verified"/>
    <n v="53000"/>
    <n v="3.6900000000000002E-2"/>
    <n v="70.150000000000006"/>
    <n v="7.51E-2"/>
    <x v="4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x v="7"/>
    <x v="0"/>
    <s v="Not Verified"/>
    <n v="45000"/>
    <n v="0.22770000000000001"/>
    <n v="140.30000000000001"/>
    <n v="7.51E-2"/>
    <x v="17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x v="8"/>
    <x v="0"/>
    <s v="Not Verified"/>
    <n v="72000"/>
    <n v="0.1065"/>
    <n v="98.8"/>
    <n v="6.9099999999999995E-2"/>
    <x v="12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x v="7"/>
    <x v="0"/>
    <s v="Not Verified"/>
    <n v="30000"/>
    <n v="0.14119999999999999"/>
    <n v="108.74"/>
    <n v="7.51E-2"/>
    <x v="164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x v="11"/>
    <x v="0"/>
    <s v="Not Verified"/>
    <n v="37440"/>
    <n v="0.1202"/>
    <n v="305.24"/>
    <n v="0.11119999999999999"/>
    <x v="94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x v="11"/>
    <x v="0"/>
    <s v="Not Verified"/>
    <n v="180000"/>
    <n v="7.2099999999999997E-2"/>
    <n v="257.16000000000003"/>
    <n v="0.1037"/>
    <x v="2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x v="10"/>
    <x v="0"/>
    <s v="Not Verified"/>
    <n v="44000"/>
    <n v="6.0499999999999998E-2"/>
    <n v="265.52999999999997"/>
    <n v="9.9900000000000003E-2"/>
    <x v="173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x v="10"/>
    <x v="0"/>
    <s v="Not Verified"/>
    <n v="78000"/>
    <n v="6.7100000000000007E-2"/>
    <n v="314.41000000000003"/>
    <n v="0.1242"/>
    <x v="94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x v="9"/>
    <x v="0"/>
    <s v="Not Verified"/>
    <n v="83000"/>
    <n v="0.17469999999999999"/>
    <n v="130.79"/>
    <n v="0.1111"/>
    <x v="6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x v="9"/>
    <x v="0"/>
    <s v="Not Verified"/>
    <n v="65000"/>
    <n v="0.1482"/>
    <n v="282.45"/>
    <n v="0.11990000000000001"/>
    <x v="43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x v="3"/>
    <x v="0"/>
    <s v="Not Verified"/>
    <n v="24500"/>
    <n v="0.26550000000000001"/>
    <n v="79.680000000000007"/>
    <n v="0.1"/>
    <x v="359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x v="11"/>
    <x v="0"/>
    <s v="Not Verified"/>
    <n v="52000"/>
    <n v="0.06"/>
    <n v="257.16000000000003"/>
    <n v="0.1037"/>
    <x v="2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x v="11"/>
    <x v="0"/>
    <s v="Not Verified"/>
    <n v="31200"/>
    <n v="4.6199999999999998E-2"/>
    <n v="130.82"/>
    <n v="0.11119999999999999"/>
    <x v="6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x v="11"/>
    <x v="0"/>
    <s v="Not Verified"/>
    <n v="21600"/>
    <n v="0.28000000000000003"/>
    <n v="151.08000000000001"/>
    <n v="0.1099"/>
    <x v="246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x v="11"/>
    <x v="0"/>
    <s v="Not Verified"/>
    <n v="48000"/>
    <n v="0.17699999999999999"/>
    <n v="206.51"/>
    <n v="0.1099"/>
    <x v="69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x v="10"/>
    <x v="0"/>
    <s v="Not Verified"/>
    <n v="52800"/>
    <n v="4.4499999999999998E-2"/>
    <n v="60.47"/>
    <n v="0.1149"/>
    <x v="324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x v="10"/>
    <x v="0"/>
    <s v="Not Verified"/>
    <n v="48000"/>
    <n v="0.26179999999999998"/>
    <n v="238.02"/>
    <n v="0.1149"/>
    <x v="97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x v="10"/>
    <x v="0"/>
    <s v="Not Verified"/>
    <n v="46000"/>
    <n v="9.0999999999999998E-2"/>
    <n v="345.81"/>
    <n v="0.1074"/>
    <x v="43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x v="9"/>
    <x v="0"/>
    <s v="Not Verified"/>
    <n v="72844.800000000003"/>
    <n v="0.24660000000000001"/>
    <n v="399.13"/>
    <n v="0.1186"/>
    <x v="66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x v="11"/>
    <x v="0"/>
    <s v="Not Verified"/>
    <n v="36228"/>
    <n v="0.21329999999999999"/>
    <n v="217.38"/>
    <n v="0.1099"/>
    <x v="14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x v="10"/>
    <x v="0"/>
    <s v="Not Verified"/>
    <n v="45660"/>
    <n v="0.1138"/>
    <n v="228.25"/>
    <n v="0.1099"/>
    <x v="149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x v="9"/>
    <x v="0"/>
    <s v="Not Verified"/>
    <n v="84500"/>
    <n v="0.17710000000000001"/>
    <n v="326.92"/>
    <n v="0.11990000000000001"/>
    <x v="322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x v="9"/>
    <x v="0"/>
    <s v="Not Verified"/>
    <n v="28800"/>
    <n v="0.19750000000000001"/>
    <n v="152.59"/>
    <n v="0.1111"/>
    <x v="17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x v="9"/>
    <x v="0"/>
    <s v="Not Verified"/>
    <n v="52800"/>
    <n v="0.2009"/>
    <n v="266.08999999999997"/>
    <n v="0.1186"/>
    <x v="2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x v="3"/>
    <x v="0"/>
    <s v="Not Verified"/>
    <n v="28080"/>
    <n v="0.1953"/>
    <n v="265.91000000000003"/>
    <n v="0.1075"/>
    <x v="457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x v="11"/>
    <x v="0"/>
    <s v="Not Verified"/>
    <n v="25708"/>
    <n v="0.1704"/>
    <n v="207.13"/>
    <n v="0.11119999999999999"/>
    <x v="69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x v="11"/>
    <x v="0"/>
    <s v="Not Verified"/>
    <n v="35400"/>
    <n v="0.22439999999999999"/>
    <n v="128.47"/>
    <n v="9.6199999999999994E-2"/>
    <x v="166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x v="11"/>
    <x v="0"/>
    <s v="Not Verified"/>
    <n v="40000"/>
    <n v="0.14910000000000001"/>
    <n v="348.84"/>
    <n v="0.11119999999999999"/>
    <x v="43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x v="11"/>
    <x v="0"/>
    <s v="Not Verified"/>
    <n v="44000"/>
    <n v="0.19059999999999999"/>
    <n v="327.04000000000002"/>
    <n v="0.11119999999999999"/>
    <x v="38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x v="11"/>
    <x v="0"/>
    <s v="Not Verified"/>
    <n v="21636"/>
    <n v="0.2019"/>
    <n v="161.34"/>
    <n v="0.11119999999999999"/>
    <x v="34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x v="11"/>
    <x v="0"/>
    <s v="Not Verified"/>
    <n v="29000"/>
    <n v="0.17630000000000001"/>
    <n v="243.46"/>
    <n v="0.1099"/>
    <x v="11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x v="10"/>
    <x v="0"/>
    <s v="Not Verified"/>
    <n v="24000"/>
    <n v="7.6999999999999999E-2"/>
    <n v="329.82"/>
    <n v="0.1149"/>
    <x v="38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x v="9"/>
    <x v="0"/>
    <s v="Not Verified"/>
    <n v="45000"/>
    <n v="0.2293"/>
    <n v="298.25"/>
    <n v="0.12690000000000001"/>
    <x v="165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x v="12"/>
    <x v="0"/>
    <s v="Not Verified"/>
    <n v="45000"/>
    <n v="0.1061"/>
    <n v="202.23"/>
    <n v="9.6299999999999997E-2"/>
    <x v="53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x v="10"/>
    <x v="0"/>
    <s v="Not Verified"/>
    <n v="25200"/>
    <n v="0.1295"/>
    <n v="280.97000000000003"/>
    <n v="0.1074"/>
    <x v="161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x v="9"/>
    <x v="0"/>
    <s v="Not Verified"/>
    <n v="84600"/>
    <n v="0.11840000000000001"/>
    <n v="129.62"/>
    <n v="0.1036"/>
    <x v="82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x v="3"/>
    <x v="0"/>
    <s v="Not Verified"/>
    <n v="50000"/>
    <n v="0.13439999999999999"/>
    <n v="344.62"/>
    <n v="0.10589999999999999"/>
    <x v="43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x v="3"/>
    <x v="0"/>
    <s v="Not Verified"/>
    <n v="32760"/>
    <n v="2.8899999999999999E-2"/>
    <n v="169.98"/>
    <n v="0.1"/>
    <x v="5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x v="3"/>
    <x v="0"/>
    <s v="Not Verified"/>
    <n v="20700"/>
    <n v="1.7399999999999999E-2"/>
    <n v="77.83"/>
    <n v="0.1075"/>
    <x v="47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x v="11"/>
    <x v="0"/>
    <s v="Not Verified"/>
    <n v="70000"/>
    <n v="8.6900000000000005E-2"/>
    <n v="300.02"/>
    <n v="0.1037"/>
    <x v="94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x v="11"/>
    <x v="0"/>
    <s v="Not Verified"/>
    <n v="25000"/>
    <n v="0.2069"/>
    <n v="171.44"/>
    <n v="0.1037"/>
    <x v="5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x v="3"/>
    <x v="0"/>
    <s v="Not Verified"/>
    <n v="36996"/>
    <n v="0.18809999999999999"/>
    <n v="254.97"/>
    <n v="0.1"/>
    <x v="2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x v="9"/>
    <x v="0"/>
    <s v="Not Verified"/>
    <n v="48276.800000000003"/>
    <n v="0.1143"/>
    <n v="262.66000000000003"/>
    <n v="0.1111"/>
    <x v="751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x v="3"/>
    <x v="0"/>
    <s v="Not Verified"/>
    <n v="35000"/>
    <n v="3.6299999999999999E-2"/>
    <n v="250.56"/>
    <n v="9.2499999999999999E-2"/>
    <x v="2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x v="11"/>
    <x v="0"/>
    <s v="Not Verified"/>
    <n v="70000"/>
    <n v="0.19900000000000001"/>
    <n v="244.83"/>
    <n v="9.6199999999999994E-2"/>
    <x v="66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x v="9"/>
    <x v="0"/>
    <s v="Not Verified"/>
    <n v="38000"/>
    <n v="0.17910000000000001"/>
    <n v="355.84"/>
    <n v="0.11990000000000001"/>
    <x v="43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x v="9"/>
    <x v="0"/>
    <s v="Not Verified"/>
    <n v="75000"/>
    <n v="5.79E-2"/>
    <n v="366.96"/>
    <n v="0.11990000000000001"/>
    <x v="139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x v="3"/>
    <x v="0"/>
    <s v="Not Verified"/>
    <n v="43452"/>
    <n v="0.1663"/>
    <n v="162.13999999999999"/>
    <n v="0.1075"/>
    <x v="26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x v="11"/>
    <x v="0"/>
    <s v="Not Verified"/>
    <n v="48000"/>
    <n v="6.3299999999999995E-2"/>
    <n v="257.16000000000003"/>
    <n v="0.1037"/>
    <x v="2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x v="3"/>
    <x v="0"/>
    <s v="Not Verified"/>
    <n v="45500"/>
    <n v="9.5200000000000007E-2"/>
    <n v="216.18"/>
    <n v="0.1075"/>
    <x v="14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x v="10"/>
    <x v="0"/>
    <s v="Not Verified"/>
    <n v="30000"/>
    <n v="0.20280000000000001"/>
    <n v="233.07"/>
    <n v="0.1149"/>
    <x v="1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x v="9"/>
    <x v="0"/>
    <s v="Not Verified"/>
    <n v="32000"/>
    <n v="7.0099999999999996E-2"/>
    <n v="177.4"/>
    <n v="0.1186"/>
    <x v="5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x v="9"/>
    <x v="0"/>
    <s v="Not Verified"/>
    <n v="60000"/>
    <n v="0.17399999999999999"/>
    <n v="310.44"/>
    <n v="0.1186"/>
    <x v="94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x v="10"/>
    <x v="0"/>
    <s v="Not Verified"/>
    <n v="26544"/>
    <n v="0.24640000000000001"/>
    <n v="177.77"/>
    <n v="0.1074"/>
    <x v="634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x v="9"/>
    <x v="0"/>
    <s v="Not Verified"/>
    <n v="30000"/>
    <n v="0.27039999999999997"/>
    <n v="173.29"/>
    <n v="0.1111"/>
    <x v="365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x v="11"/>
    <x v="0"/>
    <s v="Not Verified"/>
    <n v="31000"/>
    <n v="9.4100000000000003E-2"/>
    <n v="180.01"/>
    <n v="0.1037"/>
    <x v="82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x v="10"/>
    <x v="0"/>
    <s v="Not Verified"/>
    <n v="51000"/>
    <n v="0.21079999999999999"/>
    <n v="426.56"/>
    <n v="0.1149"/>
    <x v="409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x v="10"/>
    <x v="0"/>
    <s v="Not Verified"/>
    <n v="45000"/>
    <n v="0.11070000000000001"/>
    <n v="131.93"/>
    <n v="0.1149"/>
    <x v="6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x v="10"/>
    <x v="0"/>
    <s v="Not Verified"/>
    <n v="100000"/>
    <n v="0.17979999999999999"/>
    <n v="197.22"/>
    <n v="0.1074"/>
    <x v="443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x v="3"/>
    <x v="0"/>
    <s v="Not Verified"/>
    <n v="36000"/>
    <n v="0.23499999999999999"/>
    <n v="131.55000000000001"/>
    <n v="9.2499999999999999E-2"/>
    <x v="2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x v="10"/>
    <x v="0"/>
    <s v="Not Verified"/>
    <n v="24000"/>
    <n v="0.1065"/>
    <n v="131.93"/>
    <n v="0.1149"/>
    <x v="6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x v="9"/>
    <x v="0"/>
    <s v="Not Verified"/>
    <n v="35000"/>
    <n v="8.8499999999999995E-2"/>
    <n v="229.5"/>
    <n v="0.1186"/>
    <x v="43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x v="9"/>
    <x v="0"/>
    <s v="Not Verified"/>
    <n v="76404"/>
    <n v="0.13220000000000001"/>
    <n v="197.11"/>
    <n v="0.1036"/>
    <x v="251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x v="11"/>
    <x v="0"/>
    <s v="Not Verified"/>
    <n v="70000"/>
    <n v="0.1623"/>
    <n v="257.16000000000003"/>
    <n v="0.1037"/>
    <x v="2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x v="10"/>
    <x v="0"/>
    <s v="Not Verified"/>
    <n v="40560"/>
    <n v="0.13930000000000001"/>
    <n v="263.86"/>
    <n v="0.1149"/>
    <x v="2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x v="9"/>
    <x v="0"/>
    <s v="Not Verified"/>
    <n v="55000"/>
    <n v="0.15989999999999999"/>
    <n v="385.65"/>
    <n v="0.1036"/>
    <x v="66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x v="10"/>
    <x v="0"/>
    <s v="Not Verified"/>
    <n v="40000"/>
    <n v="0.20880000000000001"/>
    <n v="148.69999999999999"/>
    <n v="9.9900000000000003E-2"/>
    <x v="17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x v="9"/>
    <x v="0"/>
    <s v="Not Verified"/>
    <n v="81080"/>
    <n v="0.1535"/>
    <n v="310.44"/>
    <n v="0.1186"/>
    <x v="94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x v="10"/>
    <x v="0"/>
    <s v="Not Verified"/>
    <n v="39000"/>
    <n v="0.21199999999999999"/>
    <n v="316.63"/>
    <n v="0.1149"/>
    <x v="1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x v="9"/>
    <x v="0"/>
    <s v="Not Verified"/>
    <n v="36300"/>
    <n v="0.17119999999999999"/>
    <n v="277.32"/>
    <n v="0.11360000000000001"/>
    <x v="121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x v="11"/>
    <x v="0"/>
    <s v="Not Verified"/>
    <n v="120000"/>
    <n v="4.7899999999999998E-2"/>
    <n v="276.42"/>
    <n v="9.6199999999999994E-2"/>
    <x v="152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x v="10"/>
    <x v="0"/>
    <s v="Not Verified"/>
    <n v="35364"/>
    <n v="0.19950000000000001"/>
    <n v="230.87"/>
    <n v="0.1149"/>
    <x v="149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x v="10"/>
    <x v="0"/>
    <s v="Not Verified"/>
    <n v="42000"/>
    <n v="0.2306"/>
    <n v="40.369999999999997"/>
    <n v="9.9900000000000003E-2"/>
    <x v="81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x v="10"/>
    <x v="0"/>
    <s v="Not Verified"/>
    <n v="55000"/>
    <n v="0.20899999999999999"/>
    <n v="131.93"/>
    <n v="0.1149"/>
    <x v="6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x v="9"/>
    <x v="0"/>
    <s v="Not Verified"/>
    <n v="42000"/>
    <n v="0.23200000000000001"/>
    <n v="288.26"/>
    <n v="0.1186"/>
    <x v="161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x v="10"/>
    <x v="0"/>
    <s v="Not Verified"/>
    <n v="75000"/>
    <n v="0.10580000000000001"/>
    <n v="219.88"/>
    <n v="0.1149"/>
    <x v="14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x v="9"/>
    <x v="0"/>
    <s v="Not Verified"/>
    <n v="50000"/>
    <n v="5.33E-2"/>
    <n v="378.07"/>
    <n v="0.11990000000000001"/>
    <x v="97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x v="9"/>
    <x v="0"/>
    <s v="Not Verified"/>
    <n v="71500"/>
    <n v="0.2034"/>
    <n v="157.85"/>
    <n v="0.11360000000000001"/>
    <x v="24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x v="10"/>
    <x v="0"/>
    <s v="Not Verified"/>
    <n v="56000"/>
    <n v="0.19939999999999999"/>
    <n v="264.66000000000003"/>
    <n v="0.1099"/>
    <x v="12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x v="3"/>
    <x v="0"/>
    <s v="Not Verified"/>
    <n v="48000"/>
    <n v="0.24299999999999999"/>
    <n v="212.48"/>
    <n v="0.1"/>
    <x v="14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x v="3"/>
    <x v="0"/>
    <s v="Not Verified"/>
    <n v="52500"/>
    <n v="6.7199999999999996E-2"/>
    <n v="237.26"/>
    <n v="0.1065"/>
    <x v="3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x v="10"/>
    <x v="0"/>
    <s v="Not Verified"/>
    <n v="42500"/>
    <n v="0.1179"/>
    <n v="263.86"/>
    <n v="0.1149"/>
    <x v="2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x v="9"/>
    <x v="0"/>
    <s v="Not Verified"/>
    <n v="88000"/>
    <n v="0.16619999999999999"/>
    <n v="370.56"/>
    <n v="0.1111"/>
    <x v="97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x v="12"/>
    <x v="0"/>
    <s v="Not Verified"/>
    <n v="29748"/>
    <n v="0.21260000000000001"/>
    <n v="42.87"/>
    <n v="0.1038"/>
    <x v="33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x v="11"/>
    <x v="0"/>
    <s v="Not Verified"/>
    <n v="58000"/>
    <n v="0.13550000000000001"/>
    <n v="180.42"/>
    <n v="0.11119999999999999"/>
    <x v="36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x v="9"/>
    <x v="0"/>
    <s v="Not Verified"/>
    <n v="24000"/>
    <n v="0.21"/>
    <n v="93.13"/>
    <n v="0.1186"/>
    <x v="23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x v="10"/>
    <x v="0"/>
    <s v="Not Verified"/>
    <n v="65004"/>
    <n v="0.16520000000000001"/>
    <n v="204.25"/>
    <n v="0.1074"/>
    <x v="356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x v="18"/>
    <x v="0"/>
    <s v="Not Verified"/>
    <n v="80000"/>
    <n v="0.1552"/>
    <n v="209.29"/>
    <n v="0.12989999999999999"/>
    <x v="251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x v="6"/>
    <x v="0"/>
    <s v="Not Verified"/>
    <n v="85000"/>
    <n v="0.1036"/>
    <n v="138.4"/>
    <n v="0.1361"/>
    <x v="6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x v="6"/>
    <x v="0"/>
    <s v="Not Verified"/>
    <n v="105000"/>
    <n v="0.17030000000000001"/>
    <n v="345.08"/>
    <n v="0.13489999999999999"/>
    <x v="38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x v="18"/>
    <x v="0"/>
    <s v="Not Verified"/>
    <n v="70000"/>
    <n v="0.12379999999999999"/>
    <n v="257.52999999999997"/>
    <n v="0.1268"/>
    <x v="383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x v="18"/>
    <x v="0"/>
    <s v="Not Verified"/>
    <n v="32004"/>
    <n v="0.1462"/>
    <n v="113.74"/>
    <n v="0.12989999999999999"/>
    <x v="12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x v="6"/>
    <x v="0"/>
    <s v="Not Verified"/>
    <n v="24000"/>
    <n v="0.23599999999999999"/>
    <n v="99.24"/>
    <n v="0.12609999999999999"/>
    <x v="31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x v="6"/>
    <x v="0"/>
    <s v="Not Verified"/>
    <n v="50000"/>
    <n v="0.21310000000000001"/>
    <n v="252.61"/>
    <n v="0.12609999999999999"/>
    <x v="11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x v="6"/>
    <x v="0"/>
    <s v="Not Verified"/>
    <n v="21600"/>
    <n v="0.2011"/>
    <n v="91.14"/>
    <n v="0.13059999999999999"/>
    <x v="16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x v="6"/>
    <x v="0"/>
    <s v="Not Verified"/>
    <n v="48000"/>
    <n v="0.20100000000000001"/>
    <n v="253.74"/>
    <n v="0.1361"/>
    <x v="3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x v="18"/>
    <x v="0"/>
    <s v="Not Verified"/>
    <n v="43000"/>
    <n v="0.12839999999999999"/>
    <n v="400.37"/>
    <n v="0.12989999999999999"/>
    <x v="191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x v="18"/>
    <x v="0"/>
    <s v="Not Verified"/>
    <n v="46500"/>
    <n v="0.19900000000000001"/>
    <n v="302.70999999999998"/>
    <n v="0.1268"/>
    <x v="486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x v="6"/>
    <x v="0"/>
    <s v="Not Verified"/>
    <n v="80000"/>
    <n v="0.155"/>
    <n v="227.84"/>
    <n v="0.13059999999999999"/>
    <x v="14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x v="6"/>
    <x v="0"/>
    <s v="Not Verified"/>
    <n v="69200"/>
    <n v="0.17829999999999999"/>
    <n v="140.46"/>
    <n v="0.14269999999999999"/>
    <x v="6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x v="5"/>
    <x v="0"/>
    <s v="Not Verified"/>
    <n v="136374"/>
    <n v="8.2500000000000004E-2"/>
    <n v="322.13"/>
    <n v="0.13980000000000001"/>
    <x v="203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x v="2"/>
    <x v="0"/>
    <s v="Not Verified"/>
    <n v="75000"/>
    <n v="6.4199999999999993E-2"/>
    <n v="277.49"/>
    <n v="0.13719999999999999"/>
    <x v="2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x v="6"/>
    <x v="0"/>
    <s v="Not Verified"/>
    <n v="15600"/>
    <n v="0.1885"/>
    <n v="91.14"/>
    <n v="0.13059999999999999"/>
    <x v="16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x v="5"/>
    <x v="0"/>
    <s v="Not Verified"/>
    <n v="125000"/>
    <n v="0.11360000000000001"/>
    <n v="279.10000000000002"/>
    <n v="0.13980000000000001"/>
    <x v="2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x v="6"/>
    <x v="0"/>
    <s v="Not Verified"/>
    <n v="41000"/>
    <n v="0.2069"/>
    <n v="266.86"/>
    <n v="0.13489999999999999"/>
    <x v="316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x v="5"/>
    <x v="0"/>
    <s v="Not Verified"/>
    <n v="39000"/>
    <n v="0.13289999999999999"/>
    <n v="23.26"/>
    <n v="0.13980000000000001"/>
    <x v="73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x v="18"/>
    <x v="0"/>
    <s v="Not Verified"/>
    <n v="35328"/>
    <n v="0.2389"/>
    <n v="281.51"/>
    <n v="0.12989999999999999"/>
    <x v="238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x v="5"/>
    <x v="0"/>
    <s v="Not Verified"/>
    <n v="41000"/>
    <n v="0.22570000000000001"/>
    <n v="212.23"/>
    <n v="0.13980000000000001"/>
    <x v="1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x v="6"/>
    <x v="0"/>
    <s v="Not Verified"/>
    <n v="78000"/>
    <n v="8.4000000000000005E-2"/>
    <n v="149.94"/>
    <n v="0.1361"/>
    <x v="37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x v="5"/>
    <x v="0"/>
    <s v="Not Verified"/>
    <n v="44004"/>
    <n v="0.14699999999999999"/>
    <n v="286.56"/>
    <n v="0.1298"/>
    <x v="168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x v="18"/>
    <x v="0"/>
    <s v="Not Verified"/>
    <n v="40000"/>
    <n v="4.7100000000000003E-2"/>
    <n v="182.97"/>
    <n v="0.1323"/>
    <x v="5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x v="6"/>
    <x v="0"/>
    <s v="Not Verified"/>
    <n v="56496"/>
    <n v="0.18029999999999999"/>
    <n v="276.06"/>
    <n v="0.13489999999999999"/>
    <x v="2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x v="6"/>
    <x v="0"/>
    <s v="Not Verified"/>
    <n v="37400"/>
    <n v="0.14050000000000001"/>
    <n v="166.08"/>
    <n v="0.1361"/>
    <x v="24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x v="5"/>
    <x v="0"/>
    <s v="Not Verified"/>
    <n v="19200"/>
    <n v="0.15939999999999999"/>
    <n v="116.29"/>
    <n v="0.13980000000000001"/>
    <x v="12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x v="2"/>
    <x v="0"/>
    <s v="Not Verified"/>
    <n v="71000"/>
    <n v="0.24049999999999999"/>
    <n v="209.27"/>
    <n v="0.13719999999999999"/>
    <x v="332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x v="18"/>
    <x v="0"/>
    <s v="Not Verified"/>
    <n v="47000"/>
    <n v="0.24329999999999999"/>
    <n v="259.79000000000002"/>
    <n v="0.1268"/>
    <x v="85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x v="18"/>
    <x v="0"/>
    <s v="Not Verified"/>
    <n v="24000"/>
    <n v="0.23849999999999999"/>
    <n v="125.8"/>
    <n v="0.1323"/>
    <x v="7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x v="5"/>
    <x v="0"/>
    <s v="Not Verified"/>
    <n v="35000"/>
    <n v="0.2218"/>
    <n v="283.27999999999997"/>
    <n v="0.14649999999999999"/>
    <x v="2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x v="18"/>
    <x v="0"/>
    <s v="Not Verified"/>
    <n v="50000"/>
    <n v="0.12620000000000001"/>
    <n v="276.06"/>
    <n v="0.13489999999999999"/>
    <x v="2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x v="18"/>
    <x v="0"/>
    <s v="Not Verified"/>
    <n v="53500"/>
    <n v="0.25319999999999998"/>
    <n v="189.76"/>
    <n v="0.1268"/>
    <x v="82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x v="6"/>
    <x v="0"/>
    <s v="Not Verified"/>
    <n v="59000"/>
    <n v="0.14050000000000001"/>
    <n v="276.06"/>
    <n v="0.13489999999999999"/>
    <x v="2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x v="5"/>
    <x v="0"/>
    <s v="Not Verified"/>
    <n v="42000"/>
    <n v="0.15570000000000001"/>
    <n v="283.27999999999997"/>
    <n v="0.14649999999999999"/>
    <x v="2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x v="5"/>
    <x v="0"/>
    <s v="Not Verified"/>
    <n v="68640"/>
    <n v="0.1313"/>
    <n v="181.38"/>
    <n v="0.1298"/>
    <x v="14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x v="5"/>
    <x v="0"/>
    <s v="Not Verified"/>
    <n v="45000"/>
    <n v="0.24959999999999999"/>
    <n v="339.06"/>
    <n v="0.1399"/>
    <x v="233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x v="2"/>
    <x v="0"/>
    <s v="Not Verified"/>
    <n v="59000"/>
    <n v="0.2087"/>
    <n v="163.5"/>
    <n v="0.14169999999999999"/>
    <x v="17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x v="6"/>
    <x v="0"/>
    <s v="Not Verified"/>
    <n v="61999"/>
    <n v="0.1835"/>
    <n v="276.06"/>
    <n v="0.13489999999999999"/>
    <x v="2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x v="6"/>
    <x v="0"/>
    <s v="Not Verified"/>
    <n v="60324"/>
    <n v="4.2799999999999998E-2"/>
    <n v="230.05"/>
    <n v="0.13489999999999999"/>
    <x v="14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x v="2"/>
    <x v="0"/>
    <s v="Not Verified"/>
    <n v="40000"/>
    <n v="0.2283"/>
    <n v="231.24"/>
    <n v="0.13719999999999999"/>
    <x v="14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x v="0"/>
    <x v="0"/>
    <s v="Not Verified"/>
    <n v="36000"/>
    <n v="0.12130000000000001"/>
    <n v="224.96"/>
    <n v="0.1479"/>
    <x v="69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x v="0"/>
    <x v="0"/>
    <s v="Not Verified"/>
    <n v="24000"/>
    <n v="0.16350000000000001"/>
    <n v="222.39"/>
    <n v="0.13800000000000001"/>
    <x v="53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x v="0"/>
    <x v="0"/>
    <s v="Not Verified"/>
    <n v="33588"/>
    <n v="0.22370000000000001"/>
    <n v="85.25"/>
    <n v="0.1479"/>
    <x v="47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x v="0"/>
    <x v="0"/>
    <s v="Not Verified"/>
    <n v="49992"/>
    <n v="0.2228"/>
    <n v="355.2"/>
    <n v="0.1479"/>
    <x v="38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x v="6"/>
    <x v="0"/>
    <s v="Not Verified"/>
    <n v="38400"/>
    <n v="0.15529999999999999"/>
    <n v="110.43"/>
    <n v="0.13489999999999999"/>
    <x v="19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x v="18"/>
    <x v="0"/>
    <s v="Not Verified"/>
    <n v="47500"/>
    <n v="3.2300000000000002E-2"/>
    <n v="203.54"/>
    <n v="0.1273"/>
    <x v="18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x v="18"/>
    <x v="0"/>
    <s v="Not Verified"/>
    <n v="80000"/>
    <n v="0.1104"/>
    <n v="180.72"/>
    <n v="0.1268"/>
    <x v="5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x v="6"/>
    <x v="0"/>
    <s v="Not Verified"/>
    <n v="69000"/>
    <n v="0.15790000000000001"/>
    <n v="414.09"/>
    <n v="0.13489999999999999"/>
    <x v="66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x v="6"/>
    <x v="0"/>
    <s v="Not Verified"/>
    <n v="29004"/>
    <n v="0.19650000000000001"/>
    <n v="92.02"/>
    <n v="0.13489999999999999"/>
    <x v="16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x v="6"/>
    <x v="0"/>
    <s v="Not Verified"/>
    <n v="73358.28"/>
    <n v="0.108"/>
    <n v="358.88"/>
    <n v="0.13489999999999999"/>
    <x v="186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x v="2"/>
    <x v="0"/>
    <s v="Not Verified"/>
    <n v="32400"/>
    <n v="0.20300000000000001"/>
    <n v="337.75"/>
    <n v="0.15229999999999999"/>
    <x v="497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x v="5"/>
    <x v="0"/>
    <s v="Not Verified"/>
    <n v="100000"/>
    <n v="0.17169999999999999"/>
    <n v="116.29"/>
    <n v="0.13980000000000001"/>
    <x v="12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x v="6"/>
    <x v="0"/>
    <s v="Not Verified"/>
    <n v="50000"/>
    <n v="0.1018"/>
    <n v="230.05"/>
    <n v="0.13489999999999999"/>
    <x v="14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x v="5"/>
    <x v="0"/>
    <s v="Not Verified"/>
    <n v="62500"/>
    <n v="0.13730000000000001"/>
    <n v="344.61"/>
    <n v="0.1343"/>
    <x v="38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x v="5"/>
    <x v="0"/>
    <s v="Not Verified"/>
    <n v="51000"/>
    <n v="0.15790000000000001"/>
    <n v="206.77"/>
    <n v="0.1343"/>
    <x v="18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x v="0"/>
    <x v="0"/>
    <s v="Not Verified"/>
    <n v="55000"/>
    <n v="0.1804"/>
    <n v="378.88"/>
    <n v="0.1479"/>
    <x v="43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x v="18"/>
    <x v="0"/>
    <s v="Not Verified"/>
    <n v="37500"/>
    <n v="0.15040000000000001"/>
    <n v="203.31"/>
    <n v="0.1268"/>
    <x v="18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x v="0"/>
    <x v="0"/>
    <s v="Not Verified"/>
    <n v="40000"/>
    <n v="0.13500000000000001"/>
    <n v="311.12"/>
    <n v="0.1527"/>
    <x v="161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x v="2"/>
    <x v="0"/>
    <s v="Not Verified"/>
    <n v="45000"/>
    <n v="0.23230000000000001"/>
    <n v="286.93"/>
    <n v="0.15229999999999999"/>
    <x v="2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x v="6"/>
    <x v="0"/>
    <s v="Not Verified"/>
    <n v="26400"/>
    <n v="0.20180000000000001"/>
    <n v="191.52"/>
    <n v="0.13489999999999999"/>
    <x v="389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x v="2"/>
    <x v="0"/>
    <s v="Not Verified"/>
    <n v="26004"/>
    <n v="0.24779999999999999"/>
    <n v="167.38"/>
    <n v="0.15229999999999999"/>
    <x v="17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x v="5"/>
    <x v="0"/>
    <s v="Not Verified"/>
    <n v="105000"/>
    <n v="0.1694"/>
    <n v="171.53"/>
    <n v="0.13980000000000001"/>
    <x v="2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x v="18"/>
    <x v="0"/>
    <s v="Not Verified"/>
    <n v="55000"/>
    <n v="0.19700000000000001"/>
    <n v="347.95"/>
    <n v="0.13489999999999999"/>
    <x v="726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x v="2"/>
    <x v="0"/>
    <s v="Not Verified"/>
    <n v="47052"/>
    <n v="0.24940000000000001"/>
    <n v="233.57"/>
    <n v="0.14169999999999999"/>
    <x v="14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x v="2"/>
    <x v="0"/>
    <s v="Not Verified"/>
    <n v="25000"/>
    <n v="9.0200000000000002E-2"/>
    <n v="167.38"/>
    <n v="0.15229999999999999"/>
    <x v="17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x v="2"/>
    <x v="0"/>
    <s v="Not Verified"/>
    <n v="40000"/>
    <n v="0.13170000000000001"/>
    <n v="403.33"/>
    <n v="0.15959999999999999"/>
    <x v="196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x v="6"/>
    <x v="0"/>
    <s v="Not Verified"/>
    <n v="39624"/>
    <n v="0.18079999999999999"/>
    <n v="304.32"/>
    <n v="0.14269999999999999"/>
    <x v="161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x v="5"/>
    <x v="0"/>
    <s v="Not Verified"/>
    <n v="29000"/>
    <n v="0.1366"/>
    <n v="232.58"/>
    <n v="0.13980000000000001"/>
    <x v="14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x v="2"/>
    <x v="0"/>
    <s v="Not Verified"/>
    <n v="63600"/>
    <n v="0.13869999999999999"/>
    <n v="303.72000000000003"/>
    <n v="0.15959999999999999"/>
    <x v="173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x v="19"/>
    <x v="0"/>
    <s v="Not Verified"/>
    <n v="40000"/>
    <n v="0.1095"/>
    <n v="326.5"/>
    <n v="0.15579999999999999"/>
    <x v="1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x v="24"/>
    <x v="0"/>
    <s v="Not Verified"/>
    <n v="27000"/>
    <n v="8.2199999999999995E-2"/>
    <n v="154.18"/>
    <n v="0.15570000000000001"/>
    <x v="71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x v="24"/>
    <x v="0"/>
    <s v="Not Verified"/>
    <n v="25008"/>
    <n v="0.1497"/>
    <n v="138.15"/>
    <n v="0.1749"/>
    <x v="7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x v="17"/>
    <x v="0"/>
    <s v="Not Verified"/>
    <n v="60000"/>
    <n v="0.24909999999999999"/>
    <n v="141.05000000000001"/>
    <n v="0.14460000000000001"/>
    <x v="6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x v="19"/>
    <x v="0"/>
    <s v="Not Verified"/>
    <n v="130000"/>
    <n v="0.10009999999999999"/>
    <n v="306.02"/>
    <n v="0.16489999999999999"/>
    <x v="202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x v="24"/>
    <x v="0"/>
    <s v="Not Verified"/>
    <n v="39996"/>
    <n v="6.9900000000000004E-2"/>
    <n v="138.15"/>
    <n v="0.1749"/>
    <x v="7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x v="17"/>
    <x v="0"/>
    <s v="Not Verified"/>
    <n v="30000"/>
    <n v="0.23880000000000001"/>
    <n v="258.33"/>
    <n v="0.15989999999999999"/>
    <x v="127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x v="24"/>
    <x v="0"/>
    <s v="Not Verified"/>
    <n v="51000"/>
    <n v="0.24940000000000001"/>
    <n v="245.99"/>
    <n v="0.16070000000000001"/>
    <x v="43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x v="17"/>
    <x v="0"/>
    <s v="Not Verified"/>
    <n v="37000"/>
    <n v="0.13300000000000001"/>
    <n v="389.01"/>
    <n v="0.15989999999999999"/>
    <x v="43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x v="19"/>
    <x v="0"/>
    <s v="Not Verified"/>
    <n v="23000"/>
    <n v="0.24049999999999999"/>
    <n v="116.76"/>
    <n v="0.16489999999999999"/>
    <x v="21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x v="16"/>
    <x v="0"/>
    <s v="Not Verified"/>
    <n v="36996"/>
    <n v="0.18390000000000001"/>
    <n v="148.77000000000001"/>
    <n v="0.16889999999999999"/>
    <x v="6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x v="16"/>
    <x v="0"/>
    <s v="Not Verified"/>
    <n v="18000"/>
    <n v="0.23130000000000001"/>
    <n v="97.17"/>
    <n v="0.1595"/>
    <x v="16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x v="16"/>
    <x v="0"/>
    <s v="Not Verified"/>
    <n v="48000"/>
    <n v="0.14249999999999999"/>
    <n v="233.2"/>
    <n v="0.1595"/>
    <x v="53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x v="24"/>
    <x v="0"/>
    <s v="Not Verified"/>
    <n v="67200"/>
    <n v="0.1341"/>
    <n v="382.95"/>
    <n v="0.1825"/>
    <x v="38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x v="17"/>
    <x v="0"/>
    <s v="Not Verified"/>
    <n v="42000"/>
    <n v="0.24429999999999999"/>
    <n v="155.61000000000001"/>
    <n v="0.15989999999999999"/>
    <x v="71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x v="16"/>
    <x v="0"/>
    <s v="Not Verified"/>
    <n v="71000"/>
    <n v="0.11650000000000001"/>
    <n v="352.32"/>
    <n v="0.17580000000000001"/>
    <x v="94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x v="17"/>
    <x v="0"/>
    <s v="Not Verified"/>
    <n v="90000"/>
    <n v="0.18429999999999999"/>
    <n v="151.96"/>
    <n v="0.14910000000000001"/>
    <x v="71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x v="17"/>
    <x v="0"/>
    <s v="Not Verified"/>
    <n v="37000"/>
    <n v="0.1249"/>
    <n v="183.36"/>
    <n v="0.14460000000000001"/>
    <x v="45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x v="19"/>
    <x v="0"/>
    <s v="Not Verified"/>
    <n v="90000"/>
    <n v="0.18279999999999999"/>
    <n v="196.64"/>
    <n v="0.16489999999999999"/>
    <x v="5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x v="17"/>
    <x v="0"/>
    <s v="Not Verified"/>
    <n v="58872"/>
    <n v="0.1229"/>
    <n v="332.4"/>
    <n v="0.14910000000000001"/>
    <x v="94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x v="17"/>
    <x v="0"/>
    <s v="Not Verified"/>
    <n v="56500"/>
    <n v="0.29270000000000002"/>
    <n v="491.48"/>
    <n v="0.14910000000000001"/>
    <x v="609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x v="24"/>
    <x v="0"/>
    <s v="Not Verified"/>
    <n v="57996"/>
    <n v="0.18329999999999999"/>
    <n v="194.63"/>
    <n v="0.16020000000000001"/>
    <x v="5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x v="17"/>
    <x v="0"/>
    <s v="Not Verified"/>
    <n v="55000"/>
    <n v="9.3799999999999994E-2"/>
    <n v="301.75"/>
    <n v="0.15210000000000001"/>
    <x v="97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x v="19"/>
    <x v="0"/>
    <s v="Not Verified"/>
    <n v="120000"/>
    <n v="6.1600000000000002E-2"/>
    <n v="50.96"/>
    <n v="0.14829999999999999"/>
    <x v="414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x v="16"/>
    <x v="0"/>
    <s v="Not Verified"/>
    <n v="54000"/>
    <n v="0.16289999999999999"/>
    <n v="253.85"/>
    <n v="0.1595"/>
    <x v="1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x v="24"/>
    <x v="0"/>
    <s v="Not Verified"/>
    <n v="95000"/>
    <n v="0.12509999999999999"/>
    <n v="318"/>
    <n v="0.15570000000000001"/>
    <x v="165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x v="17"/>
    <x v="0"/>
    <s v="Not Verified"/>
    <n v="48000"/>
    <n v="1.9800000000000002E-2"/>
    <n v="228.19"/>
    <n v="0.14960000000000001"/>
    <x v="53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x v="19"/>
    <x v="0"/>
    <s v="Not Verified"/>
    <n v="38400"/>
    <n v="0.2366"/>
    <n v="325.68"/>
    <n v="0.16489999999999999"/>
    <x v="125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x v="24"/>
    <x v="0"/>
    <s v="Not Verified"/>
    <n v="56900"/>
    <n v="0.1232"/>
    <n v="356.81"/>
    <n v="0.16070000000000001"/>
    <x v="38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x v="19"/>
    <x v="0"/>
    <s v="Not Verified"/>
    <n v="27000"/>
    <n v="0.20399999999999999"/>
    <n v="106.31"/>
    <n v="0.16489999999999999"/>
    <x v="252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x v="17"/>
    <x v="0"/>
    <s v="Not Verified"/>
    <n v="34500"/>
    <n v="0.15859999999999999"/>
    <n v="291.76"/>
    <n v="0.15989999999999999"/>
    <x v="2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x v="19"/>
    <x v="0"/>
    <s v="Not Verified"/>
    <n v="75000"/>
    <n v="0.17949999999999999"/>
    <n v="239.64"/>
    <n v="0.15329999999999999"/>
    <x v="14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x v="19"/>
    <x v="0"/>
    <s v="Not Verified"/>
    <n v="35004"/>
    <n v="2.0899999999999998E-2"/>
    <n v="26.51"/>
    <n v="0.15579999999999999"/>
    <x v="752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x v="16"/>
    <x v="0"/>
    <s v="Not Verified"/>
    <n v="55000"/>
    <n v="0.16209999999999999"/>
    <n v="246.43"/>
    <n v="0.157"/>
    <x v="162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x v="19"/>
    <x v="0"/>
    <s v="Not Verified"/>
    <n v="63000"/>
    <n v="0.10929999999999999"/>
    <n v="142.21"/>
    <n v="0.14829999999999999"/>
    <x v="6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x v="19"/>
    <x v="0"/>
    <s v="Not Verified"/>
    <n v="27000"/>
    <n v="0.17380000000000001"/>
    <n v="221.22"/>
    <n v="0.16489999999999999"/>
    <x v="18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x v="16"/>
    <x v="0"/>
    <s v="Not Verified"/>
    <n v="53000"/>
    <n v="0.2366"/>
    <n v="313.73"/>
    <n v="0.1565"/>
    <x v="161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x v="24"/>
    <x v="0"/>
    <s v="Not Verified"/>
    <n v="36000"/>
    <n v="4.5699999999999998E-2"/>
    <n v="194.63"/>
    <n v="0.16020000000000001"/>
    <x v="5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x v="24"/>
    <x v="0"/>
    <s v="Not Verified"/>
    <n v="54996"/>
    <n v="8.6800000000000002E-2"/>
    <n v="115.64"/>
    <n v="0.15570000000000001"/>
    <x v="19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x v="16"/>
    <x v="0"/>
    <s v="Not Verified"/>
    <n v="28000"/>
    <n v="9.64E-2"/>
    <n v="289.58999999999997"/>
    <n v="0.1565"/>
    <x v="2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x v="19"/>
    <x v="0"/>
    <s v="Not Verified"/>
    <n v="46000"/>
    <n v="0.1719"/>
    <n v="268.39999999999998"/>
    <n v="0.15329999999999999"/>
    <x v="11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x v="16"/>
    <x v="0"/>
    <s v="Not Verified"/>
    <n v="99000"/>
    <n v="0.1905"/>
    <n v="322.12"/>
    <n v="0.17580000000000001"/>
    <x v="129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x v="16"/>
    <x v="0"/>
    <s v="Not Verified"/>
    <n v="38000"/>
    <n v="0.2135"/>
    <n v="260.64"/>
    <n v="0.1565"/>
    <x v="8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x v="17"/>
    <x v="0"/>
    <s v="Not Verified"/>
    <n v="104004"/>
    <n v="6.93E-2"/>
    <n v="364.7"/>
    <n v="0.15989999999999999"/>
    <x v="38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x v="24"/>
    <x v="0"/>
    <s v="Not Verified"/>
    <n v="60000"/>
    <n v="9.9400000000000002E-2"/>
    <n v="364.94"/>
    <n v="0.16020000000000001"/>
    <x v="38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x v="17"/>
    <x v="0"/>
    <s v="Not Verified"/>
    <n v="53000"/>
    <n v="0.1915"/>
    <n v="389.01"/>
    <n v="0.15989999999999999"/>
    <x v="43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x v="19"/>
    <x v="0"/>
    <s v="Not Verified"/>
    <n v="38484"/>
    <n v="0.2273"/>
    <n v="192.77"/>
    <n v="0.15579999999999999"/>
    <x v="5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x v="19"/>
    <x v="0"/>
    <s v="Not Verified"/>
    <n v="25064"/>
    <n v="0.23699999999999999"/>
    <n v="132.53"/>
    <n v="0.15579999999999999"/>
    <x v="7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x v="16"/>
    <x v="0"/>
    <s v="Not Verified"/>
    <n v="77280"/>
    <n v="7.5600000000000001E-2"/>
    <n v="267.77"/>
    <n v="0.16889999999999999"/>
    <x v="8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x v="16"/>
    <x v="0"/>
    <s v="Not Verified"/>
    <n v="30000"/>
    <n v="0.2056"/>
    <n v="144.80000000000001"/>
    <n v="0.1565"/>
    <x v="6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x v="19"/>
    <x v="0"/>
    <s v="Not Verified"/>
    <n v="50000"/>
    <n v="0.15840000000000001"/>
    <n v="374.97"/>
    <n v="0.17269999999999999"/>
    <x v="38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x v="19"/>
    <x v="0"/>
    <s v="Not Verified"/>
    <n v="51000"/>
    <n v="0.16869999999999999"/>
    <n v="143.63"/>
    <n v="0.15279999999999999"/>
    <x v="6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x v="24"/>
    <x v="0"/>
    <s v="Not Verified"/>
    <n v="46000"/>
    <n v="0.2374"/>
    <n v="295.11"/>
    <n v="0.15570000000000001"/>
    <x v="95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x v="19"/>
    <x v="0"/>
    <s v="Not Verified"/>
    <n v="72000"/>
    <n v="0.1787"/>
    <n v="287.25"/>
    <n v="0.15279999999999999"/>
    <x v="2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x v="17"/>
    <x v="0"/>
    <s v="Not Verified"/>
    <n v="60000"/>
    <n v="0.2102"/>
    <n v="197.84"/>
    <n v="0.16769999999999999"/>
    <x v="5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x v="17"/>
    <x v="0"/>
    <s v="Not Verified"/>
    <n v="43000"/>
    <n v="0.16600000000000001"/>
    <n v="415.96"/>
    <n v="0.14960000000000001"/>
    <x v="146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x v="19"/>
    <x v="0"/>
    <s v="Not Verified"/>
    <n v="58000"/>
    <n v="0.14879999999999999"/>
    <n v="79.89"/>
    <n v="0.16489999999999999"/>
    <x v="62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x v="17"/>
    <x v="0"/>
    <s v="Not Verified"/>
    <n v="41000"/>
    <n v="0.20219999999999999"/>
    <n v="311.58999999999997"/>
    <n v="0.16769999999999999"/>
    <x v="168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x v="19"/>
    <x v="0"/>
    <s v="Not Verified"/>
    <n v="36048"/>
    <n v="0.2051"/>
    <n v="299.98"/>
    <n v="0.17269999999999999"/>
    <x v="2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x v="16"/>
    <x v="0"/>
    <s v="Not Verified"/>
    <n v="38112"/>
    <n v="0.15840000000000001"/>
    <n v="174.9"/>
    <n v="0.1595"/>
    <x v="24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x v="24"/>
    <x v="0"/>
    <s v="Not Verified"/>
    <n v="78000"/>
    <n v="9.7500000000000003E-2"/>
    <n v="121.65"/>
    <n v="0.16020000000000001"/>
    <x v="12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x v="17"/>
    <x v="0"/>
    <s v="Not Verified"/>
    <n v="53000"/>
    <n v="0.13020000000000001"/>
    <n v="109.41"/>
    <n v="0.15989999999999999"/>
    <x v="3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x v="24"/>
    <x v="0"/>
    <s v="Not Verified"/>
    <n v="45000"/>
    <n v="0.16320000000000001"/>
    <n v="437.92"/>
    <n v="0.16020000000000001"/>
    <x v="66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x v="17"/>
    <x v="0"/>
    <s v="Not Verified"/>
    <n v="60000"/>
    <n v="9.74E-2"/>
    <n v="194.51"/>
    <n v="0.15989999999999999"/>
    <x v="5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x v="16"/>
    <x v="0"/>
    <s v="Not Verified"/>
    <n v="60000"/>
    <n v="0.19980000000000001"/>
    <n v="297.52999999999997"/>
    <n v="0.16889999999999999"/>
    <x v="2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x v="17"/>
    <x v="0"/>
    <s v="Not Verified"/>
    <n v="51000"/>
    <n v="0.22750000000000001"/>
    <n v="284.92"/>
    <n v="0.14910000000000001"/>
    <x v="2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x v="16"/>
    <x v="0"/>
    <s v="Not Verified"/>
    <n v="41000"/>
    <n v="0.11360000000000001"/>
    <n v="485.83"/>
    <n v="0.1595"/>
    <x v="12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x v="19"/>
    <x v="0"/>
    <s v="Not Verified"/>
    <n v="72000"/>
    <n v="0.192"/>
    <n v="287.25"/>
    <n v="0.15279999999999999"/>
    <x v="2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x v="16"/>
    <x v="0"/>
    <s v="Not Verified"/>
    <n v="53000"/>
    <n v="0.158"/>
    <n v="242.92"/>
    <n v="0.1595"/>
    <x v="14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x v="16"/>
    <x v="0"/>
    <s v="Not Verified"/>
    <n v="40000"/>
    <n v="0.1857"/>
    <n v="203.11"/>
    <n v="0.152"/>
    <x v="32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x v="19"/>
    <x v="0"/>
    <s v="Not Verified"/>
    <n v="51500"/>
    <n v="9.3200000000000005E-2"/>
    <n v="192.77"/>
    <n v="0.15579999999999999"/>
    <x v="5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x v="19"/>
    <x v="0"/>
    <s v="Not Verified"/>
    <n v="63000"/>
    <n v="0.1396"/>
    <n v="361.44"/>
    <n v="0.15579999999999999"/>
    <x v="38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x v="19"/>
    <x v="0"/>
    <s v="Not Verified"/>
    <n v="18000"/>
    <n v="7.2700000000000001E-2"/>
    <n v="167.75"/>
    <n v="0.15329999999999999"/>
    <x v="17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x v="24"/>
    <x v="0"/>
    <s v="Not Verified"/>
    <n v="35000"/>
    <n v="0.17730000000000001"/>
    <n v="195.91"/>
    <n v="0.16320000000000001"/>
    <x v="5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x v="17"/>
    <x v="0"/>
    <s v="Not Verified"/>
    <n v="50000"/>
    <n v="0.2412"/>
    <n v="352.53"/>
    <n v="0.15210000000000001"/>
    <x v="305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x v="19"/>
    <x v="0"/>
    <s v="Not Verified"/>
    <n v="33196"/>
    <n v="0.20680000000000001"/>
    <n v="234.59"/>
    <n v="0.15279999999999999"/>
    <x v="114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x v="16"/>
    <x v="0"/>
    <s v="Not Verified"/>
    <n v="63200"/>
    <n v="0.23319999999999999"/>
    <n v="377.49"/>
    <n v="0.17580000000000001"/>
    <x v="38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x v="16"/>
    <x v="0"/>
    <s v="Not Verified"/>
    <n v="52000"/>
    <n v="0.22339999999999999"/>
    <n v="251.14"/>
    <n v="0.1807"/>
    <x v="393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x v="17"/>
    <x v="0"/>
    <s v="Not Verified"/>
    <n v="94404"/>
    <n v="4.3700000000000003E-2"/>
    <n v="97.26"/>
    <n v="0.15989999999999999"/>
    <x v="16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x v="17"/>
    <x v="0"/>
    <s v="Not Verified"/>
    <n v="66000"/>
    <n v="0.1027"/>
    <n v="225.68"/>
    <n v="0.14460000000000001"/>
    <x v="53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x v="19"/>
    <x v="0"/>
    <s v="Not Verified"/>
    <n v="45000"/>
    <n v="0.14369999999999999"/>
    <n v="120.48"/>
    <n v="0.15579999999999999"/>
    <x v="12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x v="17"/>
    <x v="0"/>
    <s v="Not Verified"/>
    <n v="37500"/>
    <n v="0.10780000000000001"/>
    <n v="191.21"/>
    <n v="0.15210000000000001"/>
    <x v="5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x v="16"/>
    <x v="0"/>
    <s v="Not Verified"/>
    <n v="125000"/>
    <n v="0.12230000000000001"/>
    <n v="371.91"/>
    <n v="0.16889999999999999"/>
    <x v="38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x v="24"/>
    <x v="0"/>
    <s v="Not Verified"/>
    <n v="35424"/>
    <n v="0.17480000000000001"/>
    <n v="194.63"/>
    <n v="0.16020000000000001"/>
    <x v="5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x v="1"/>
    <x v="0"/>
    <s v="Not Verified"/>
    <n v="60000"/>
    <n v="0.16600000000000001"/>
    <n v="141.59"/>
    <n v="0.18640000000000001"/>
    <x v="7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x v="22"/>
    <x v="0"/>
    <s v="Not Verified"/>
    <n v="30000"/>
    <n v="0.1857"/>
    <n v="122.45"/>
    <n v="0.16320000000000001"/>
    <x v="12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x v="20"/>
    <x v="0"/>
    <s v="Not Verified"/>
    <n v="48000"/>
    <n v="0.2082"/>
    <n v="398.85"/>
    <n v="0.1714"/>
    <x v="43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x v="1"/>
    <x v="0"/>
    <s v="Not Verified"/>
    <n v="23004"/>
    <n v="0.13200000000000001"/>
    <n v="152.33000000000001"/>
    <n v="0.1799"/>
    <x v="6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x v="20"/>
    <x v="0"/>
    <s v="Not Verified"/>
    <n v="46800"/>
    <n v="0.10920000000000001"/>
    <n v="319.08"/>
    <n v="0.1714"/>
    <x v="129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x v="25"/>
    <x v="0"/>
    <s v="Not Verified"/>
    <n v="38400"/>
    <n v="0.15909999999999999"/>
    <n v="104.52"/>
    <n v="0.1706"/>
    <x v="23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x v="20"/>
    <x v="0"/>
    <s v="Not Verified"/>
    <n v="45000"/>
    <n v="0.19969999999999999"/>
    <n v="295.01"/>
    <n v="0.16689999999999999"/>
    <x v="121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x v="20"/>
    <x v="0"/>
    <s v="Not Verified"/>
    <n v="36996"/>
    <n v="9.4700000000000006E-2"/>
    <n v="353.33"/>
    <n v="0.19420000000000001"/>
    <x v="183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x v="1"/>
    <x v="0"/>
    <s v="Not Verified"/>
    <n v="65000"/>
    <n v="0.20880000000000001"/>
    <n v="294.38"/>
    <n v="0.16400000000000001"/>
    <x v="2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x v="25"/>
    <x v="0"/>
    <s v="Not Verified"/>
    <n v="35520"/>
    <n v="0.2044"/>
    <n v="334.56"/>
    <n v="0.17560000000000001"/>
    <x v="36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x v="22"/>
    <x v="0"/>
    <s v="Not Verified"/>
    <n v="32000"/>
    <n v="0.2344"/>
    <n v="301.76"/>
    <n v="0.1903"/>
    <x v="220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x v="20"/>
    <x v="0"/>
    <s v="Not Verified"/>
    <n v="30000"/>
    <n v="0.1132"/>
    <n v="274.20999999999998"/>
    <n v="0.1714"/>
    <x v="3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x v="20"/>
    <x v="0"/>
    <s v="Not Verified"/>
    <n v="54996"/>
    <n v="0.11650000000000001"/>
    <n v="464.86"/>
    <n v="0.18790000000000001"/>
    <x v="66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x v="20"/>
    <x v="0"/>
    <s v="Not Verified"/>
    <n v="70000"/>
    <n v="0.1215"/>
    <n v="246.87"/>
    <n v="0.16689999999999999"/>
    <x v="14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x v="22"/>
    <x v="0"/>
    <s v="Not Verified"/>
    <n v="56004"/>
    <n v="0.22070000000000001"/>
    <n v="489.77"/>
    <n v="0.16320000000000001"/>
    <x v="12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x v="22"/>
    <x v="0"/>
    <s v="Not Verified"/>
    <n v="16320"/>
    <n v="6.7599999999999993E-2"/>
    <n v="148.54"/>
    <n v="0.16819999999999999"/>
    <x v="6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x v="20"/>
    <x v="0"/>
    <s v="Not Verified"/>
    <n v="45000"/>
    <n v="0.23519999999999999"/>
    <n v="385.11"/>
    <n v="0.16689999999999999"/>
    <x v="186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x v="20"/>
    <x v="0"/>
    <s v="Not Verified"/>
    <n v="46500"/>
    <n v="0.15140000000000001"/>
    <n v="366.42"/>
    <n v="0.19420000000000001"/>
    <x v="94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x v="20"/>
    <x v="0"/>
    <s v="Not Verified"/>
    <n v="30500"/>
    <n v="0.1605"/>
    <n v="74.87"/>
    <n v="0.1719"/>
    <x v="1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x v="1"/>
    <x v="0"/>
    <s v="Not Verified"/>
    <n v="85000"/>
    <n v="0.12690000000000001"/>
    <n v="353.25"/>
    <n v="0.16400000000000001"/>
    <x v="1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x v="22"/>
    <x v="0"/>
    <s v="Not Verified"/>
    <n v="55000"/>
    <n v="0.17849999999999999"/>
    <n v="197.84"/>
    <n v="0.16769999999999999"/>
    <x v="5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x v="22"/>
    <x v="0"/>
    <s v="Not Verified"/>
    <n v="48500"/>
    <n v="0.16919999999999999"/>
    <n v="198.36"/>
    <n v="0.16320000000000001"/>
    <x v="164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x v="20"/>
    <x v="0"/>
    <s v="Not Verified"/>
    <n v="31958.880000000001"/>
    <n v="0.19980000000000001"/>
    <n v="157.66999999999999"/>
    <n v="0.1714"/>
    <x v="468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x v="1"/>
    <x v="0"/>
    <s v="Not Verified"/>
    <n v="43080"/>
    <n v="0.18329999999999999"/>
    <n v="157.16999999999999"/>
    <n v="0.16450000000000001"/>
    <x v="71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x v="1"/>
    <x v="0"/>
    <s v="Not Verified"/>
    <n v="66650"/>
    <n v="0.17180000000000001"/>
    <n v="558.54"/>
    <n v="0.1799"/>
    <x v="28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x v="22"/>
    <x v="0"/>
    <s v="Not Verified"/>
    <n v="30000"/>
    <n v="0.1988"/>
    <n v="317.16000000000003"/>
    <n v="0.16769999999999999"/>
    <x v="753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x v="20"/>
    <x v="0"/>
    <s v="Not Verified"/>
    <n v="19200"/>
    <n v="9.1899999999999996E-2"/>
    <n v="149.72999999999999"/>
    <n v="0.1719"/>
    <x v="6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x v="1"/>
    <x v="0"/>
    <s v="Not Verified"/>
    <n v="41004"/>
    <n v="0.24379999999999999"/>
    <n v="225.69"/>
    <n v="0.16400000000000001"/>
    <x v="251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x v="22"/>
    <x v="0"/>
    <s v="Not Verified"/>
    <n v="29750"/>
    <n v="5.4899999999999997E-2"/>
    <n v="118.7"/>
    <n v="0.16769999999999999"/>
    <x v="19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x v="20"/>
    <x v="0"/>
    <s v="Not Verified"/>
    <n v="25200"/>
    <n v="0.1986"/>
    <n v="124.64"/>
    <n v="0.1714"/>
    <x v="12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x v="25"/>
    <x v="0"/>
    <s v="Not Verified"/>
    <n v="65000"/>
    <n v="9.9000000000000005E-2"/>
    <n v="301.86"/>
    <n v="0.17560000000000001"/>
    <x v="2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x v="25"/>
    <x v="0"/>
    <s v="Not Verified"/>
    <n v="51000"/>
    <n v="0.1181"/>
    <n v="313.20999999999998"/>
    <n v="0.19289999999999999"/>
    <x v="2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x v="22"/>
    <x v="0"/>
    <s v="Not Verified"/>
    <n v="45000"/>
    <n v="9.01E-2"/>
    <n v="311.49"/>
    <n v="0.1903"/>
    <x v="2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x v="1"/>
    <x v="0"/>
    <s v="Not Verified"/>
    <n v="65000"/>
    <n v="2.9899999999999999E-2"/>
    <n v="147.35"/>
    <n v="0.16450000000000001"/>
    <x v="6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x v="22"/>
    <x v="0"/>
    <s v="Not Verified"/>
    <n v="57000"/>
    <n v="8.72E-2"/>
    <n v="441.28"/>
    <n v="0.1903"/>
    <x v="97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x v="1"/>
    <x v="0"/>
    <s v="Not Verified"/>
    <n v="36000"/>
    <n v="0.18129999999999999"/>
    <n v="221.03"/>
    <n v="0.16450000000000001"/>
    <x v="18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x v="22"/>
    <x v="0"/>
    <s v="Not Verified"/>
    <n v="31000"/>
    <n v="0.20480000000000001"/>
    <n v="148.54"/>
    <n v="0.16819999999999999"/>
    <x v="6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x v="22"/>
    <x v="0"/>
    <s v="Not Verified"/>
    <n v="30000"/>
    <n v="0.2364"/>
    <n v="174.53"/>
    <n v="0.16819999999999999"/>
    <x v="102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x v="20"/>
    <x v="0"/>
    <s v="Not Verified"/>
    <n v="58000"/>
    <n v="0.24390000000000001"/>
    <n v="361.85"/>
    <n v="0.1719"/>
    <x v="184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x v="25"/>
    <x v="0"/>
    <s v="Not Verified"/>
    <n v="30996"/>
    <n v="0.1943"/>
    <n v="326.66000000000003"/>
    <n v="0.17510000000000001"/>
    <x v="161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x v="22"/>
    <x v="0"/>
    <s v="Not Verified"/>
    <n v="41004"/>
    <n v="0.127"/>
    <n v="247.56"/>
    <n v="0.16819999999999999"/>
    <x v="14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x v="20"/>
    <x v="0"/>
    <s v="Not Verified"/>
    <n v="62000"/>
    <n v="7.8600000000000003E-2"/>
    <n v="209.4"/>
    <n v="0.1714"/>
    <x v="82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x v="20"/>
    <x v="0"/>
    <s v="Not Verified"/>
    <n v="30000"/>
    <n v="8.6800000000000002E-2"/>
    <n v="199.64"/>
    <n v="0.1719"/>
    <x v="5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x v="1"/>
    <x v="0"/>
    <s v="Not Verified"/>
    <n v="39600"/>
    <n v="0.1633"/>
    <n v="147.35"/>
    <n v="0.16450000000000001"/>
    <x v="6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x v="22"/>
    <x v="0"/>
    <s v="Not Verified"/>
    <n v="61000"/>
    <n v="0.18729999999999999"/>
    <n v="296.75"/>
    <n v="0.16769999999999999"/>
    <x v="2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x v="22"/>
    <x v="0"/>
    <s v="Not Verified"/>
    <n v="45000"/>
    <n v="0.1275"/>
    <n v="296.75"/>
    <n v="0.16769999999999999"/>
    <x v="2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x v="23"/>
    <x v="0"/>
    <s v="Not Verified"/>
    <n v="70000"/>
    <n v="0.1323"/>
    <n v="319.94"/>
    <n v="0.20300000000000001"/>
    <x v="2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x v="21"/>
    <x v="0"/>
    <s v="Not Verified"/>
    <n v="39562"/>
    <n v="0.14230000000000001"/>
    <n v="316.91000000000003"/>
    <n v="0.183"/>
    <x v="121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x v="26"/>
    <x v="0"/>
    <s v="Not Verified"/>
    <n v="93000"/>
    <n v="0.16300000000000001"/>
    <n v="348.67"/>
    <n v="0.1862"/>
    <x v="744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x v="26"/>
    <x v="0"/>
    <s v="Not Verified"/>
    <n v="49356"/>
    <n v="0.10589999999999999"/>
    <n v="167.44"/>
    <n v="0.1867"/>
    <x v="37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x v="26"/>
    <x v="0"/>
    <s v="Not Verified"/>
    <n v="25000"/>
    <n v="8.4500000000000006E-2"/>
    <n v="92.64"/>
    <n v="0.1862"/>
    <x v="47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x v="30"/>
    <x v="0"/>
    <s v="Not Verified"/>
    <n v="61200"/>
    <n v="8.3299999999999999E-2"/>
    <n v="397.95"/>
    <n v="0.21360000000000001"/>
    <x v="421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x v="21"/>
    <x v="0"/>
    <s v="Not Verified"/>
    <n v="40000"/>
    <n v="0.1953"/>
    <n v="303.49"/>
    <n v="0.183"/>
    <x v="184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x v="26"/>
    <x v="0"/>
    <s v="Not Verified"/>
    <n v="77064"/>
    <n v="0.14399999999999999"/>
    <n v="248.58"/>
    <n v="0.1867"/>
    <x v="38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x v="26"/>
    <x v="0"/>
    <s v="Not Verified"/>
    <n v="52000"/>
    <n v="0.2492"/>
    <n v="315.22000000000003"/>
    <n v="0.1862"/>
    <x v="95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x v="28"/>
    <x v="0"/>
    <s v="Not Verified"/>
    <n v="78000"/>
    <n v="9.7199999999999995E-2"/>
    <n v="486.86"/>
    <n v="0.2099"/>
    <x v="66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x v="21"/>
    <x v="0"/>
    <s v="Not Verified"/>
    <n v="35000"/>
    <n v="0.1389"/>
    <n v="224.67"/>
    <n v="0.1825"/>
    <x v="108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x v="26"/>
    <x v="0"/>
    <s v="Not Verified"/>
    <n v="50000"/>
    <n v="3.2199999999999999E-2"/>
    <n v="180.32"/>
    <n v="0.1867"/>
    <x v="17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x v="21"/>
    <x v="0"/>
    <s v="Not Verified"/>
    <n v="44000"/>
    <n v="0.15870000000000001"/>
    <n v="348.22"/>
    <n v="0.183"/>
    <x v="258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x v="21"/>
    <x v="0"/>
    <s v="Not Verified"/>
    <n v="39216"/>
    <n v="9.1499999999999998E-2"/>
    <n v="408.48"/>
    <n v="0.1825"/>
    <x v="43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x v="21"/>
    <x v="0"/>
    <s v="Not Verified"/>
    <n v="75000"/>
    <n v="0.1739"/>
    <n v="357.42"/>
    <n v="0.1825"/>
    <x v="94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x v="26"/>
    <x v="0"/>
    <s v="Not Verified"/>
    <n v="51000"/>
    <n v="0.1734"/>
    <n v="38.64"/>
    <n v="0.1867"/>
    <x v="51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x v="29"/>
    <x v="0"/>
    <s v="Not Verified"/>
    <n v="55792"/>
    <n v="0.1032"/>
    <n v="265.83"/>
    <n v="0.2016"/>
    <x v="14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x v="34"/>
    <x v="0"/>
    <s v="Not Verified"/>
    <n v="53004"/>
    <n v="0.18609999999999999"/>
    <n v="523.77"/>
    <n v="0.21590000000000001"/>
    <x v="477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x v="29"/>
    <x v="0"/>
    <s v="Not Verified"/>
    <n v="39000"/>
    <n v="0.14860000000000001"/>
    <n v="441.93"/>
    <n v="0.1966"/>
    <x v="13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x v="34"/>
    <x v="0"/>
    <s v="Not Verified"/>
    <n v="80000"/>
    <n v="6.7900000000000002E-2"/>
    <n v="547.73"/>
    <n v="0.21590000000000001"/>
    <x v="12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x v="31"/>
    <x v="0"/>
    <s v="Not Verified"/>
    <n v="52000"/>
    <n v="0.20580000000000001"/>
    <n v="379.45"/>
    <n v="0.23219999999999999"/>
    <x v="486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x v="16"/>
    <x v="0"/>
    <s v="Not Verified"/>
    <n v="46800"/>
    <n v="0.14849999999999999"/>
    <n v="315.79000000000002"/>
    <n v="0.1595"/>
    <x v="161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x v="24"/>
    <x v="0"/>
    <s v="Not Verified"/>
    <n v="67596"/>
    <n v="0.13700000000000001"/>
    <n v="226.06"/>
    <n v="0.1749"/>
    <x v="18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x v="6"/>
    <x v="0"/>
    <s v="Not Verified"/>
    <n v="25000"/>
    <n v="0.15609999999999999"/>
    <n v="184.54"/>
    <n v="0.1361"/>
    <x v="5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x v="20"/>
    <x v="0"/>
    <s v="Not Verified"/>
    <n v="35000"/>
    <n v="0.2205"/>
    <n v="199.64"/>
    <n v="0.1719"/>
    <x v="5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x v="9"/>
    <x v="0"/>
    <s v="Not Verified"/>
    <n v="50000"/>
    <n v="0.22989999999999999"/>
    <n v="133.05000000000001"/>
    <n v="0.1186"/>
    <x v="6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x v="11"/>
    <x v="0"/>
    <s v="Not Verified"/>
    <n v="49000"/>
    <n v="9.8000000000000004E-2"/>
    <n v="174.42"/>
    <n v="0.11119999999999999"/>
    <x v="5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x v="6"/>
    <x v="0"/>
    <s v="Not Verified"/>
    <n v="81012"/>
    <n v="5.0799999999999998E-2"/>
    <n v="351.13"/>
    <n v="0.14269999999999999"/>
    <x v="38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x v="5"/>
    <x v="0"/>
    <s v="Not Verified"/>
    <n v="37500"/>
    <n v="6.5600000000000006E-2"/>
    <n v="167.46"/>
    <n v="0.13980000000000001"/>
    <x v="24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x v="18"/>
    <x v="0"/>
    <s v="Not Verified"/>
    <n v="42500"/>
    <n v="0.1008"/>
    <n v="316.26"/>
    <n v="0.1268"/>
    <x v="94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x v="6"/>
    <x v="0"/>
    <s v="Not Verified"/>
    <n v="53590"/>
    <n v="0.2465"/>
    <n v="262.31"/>
    <n v="0.13109999999999999"/>
    <x v="85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x v="19"/>
    <x v="0"/>
    <s v="Not Verified"/>
    <n v="36077.279999999999"/>
    <n v="0.15329999999999999"/>
    <n v="383"/>
    <n v="0.15279999999999999"/>
    <x v="43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x v="17"/>
    <x v="0"/>
    <s v="Not Verified"/>
    <n v="111000"/>
    <n v="3.8199999999999998E-2"/>
    <n v="389.01"/>
    <n v="0.15989999999999999"/>
    <x v="43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x v="16"/>
    <x v="0"/>
    <s v="Not Verified"/>
    <n v="80000"/>
    <n v="9.9900000000000003E-2"/>
    <n v="215.06"/>
    <n v="0.152"/>
    <x v="18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x v="19"/>
    <x v="0"/>
    <s v="Not Verified"/>
    <n v="45000"/>
    <n v="0.12189999999999999"/>
    <n v="294.95999999999998"/>
    <n v="0.16489999999999999"/>
    <x v="2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x v="17"/>
    <x v="0"/>
    <s v="Not Verified"/>
    <n v="65000"/>
    <n v="0.18279999999999999"/>
    <n v="237.43"/>
    <n v="0.14910000000000001"/>
    <x v="14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x v="22"/>
    <x v="0"/>
    <s v="Not Verified"/>
    <n v="43900"/>
    <n v="0.1555"/>
    <n v="316.54000000000002"/>
    <n v="0.16769999999999999"/>
    <x v="129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x v="25"/>
    <x v="0"/>
    <s v="Not Verified"/>
    <n v="34000"/>
    <n v="0.1391"/>
    <n v="276.08"/>
    <n v="0.17560000000000001"/>
    <x v="184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x v="23"/>
    <x v="0"/>
    <s v="Not Verified"/>
    <n v="82000"/>
    <n v="0.22359999999999999"/>
    <n v="421.15"/>
    <n v="0.19689999999999999"/>
    <x v="43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x v="21"/>
    <x v="0"/>
    <s v="Not Verified"/>
    <n v="100000"/>
    <n v="0.1376"/>
    <n v="323.89999999999998"/>
    <n v="0.2089"/>
    <x v="2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x v="21"/>
    <x v="0"/>
    <s v="Not Verified"/>
    <n v="55000"/>
    <n v="0.16120000000000001"/>
    <n v="95.88"/>
    <n v="0.20250000000000001"/>
    <x v="47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x v="30"/>
    <x v="0"/>
    <s v="Not Verified"/>
    <n v="50000"/>
    <n v="0.14330000000000001"/>
    <n v="545.13"/>
    <n v="0.21360000000000001"/>
    <x v="12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x v="6"/>
    <x v="0"/>
    <s v="Not Verified"/>
    <n v="46000"/>
    <n v="0.1477"/>
    <n v="537.16"/>
    <n v="0.13489999999999999"/>
    <x v="754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x v="6"/>
    <x v="0"/>
    <s v="Not Verified"/>
    <n v="36000"/>
    <n v="0.19869999999999999"/>
    <n v="138.4"/>
    <n v="0.1361"/>
    <x v="6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x v="22"/>
    <x v="0"/>
    <s v="Not Verified"/>
    <n v="40000"/>
    <n v="0.2268"/>
    <n v="349.3"/>
    <n v="0.16769999999999999"/>
    <x v="497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x v="21"/>
    <x v="0"/>
    <s v="Not Verified"/>
    <n v="48000"/>
    <n v="0.1923"/>
    <n v="255.57"/>
    <n v="0.183"/>
    <x v="14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x v="10"/>
    <x v="0"/>
    <s v="Not Verified"/>
    <n v="24000"/>
    <n v="0.04"/>
    <n v="61.57"/>
    <n v="0.1149"/>
    <x v="106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x v="6"/>
    <x v="0"/>
    <s v="Not Verified"/>
    <n v="32000"/>
    <n v="0.20330000000000001"/>
    <n v="289.86"/>
    <n v="0.13489999999999999"/>
    <x v="168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x v="18"/>
    <x v="0"/>
    <s v="Not Verified"/>
    <n v="18000"/>
    <n v="0.23400000000000001"/>
    <n v="90.47"/>
    <n v="0.1273"/>
    <x v="16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x v="18"/>
    <x v="0"/>
    <s v="Not Verified"/>
    <n v="35000"/>
    <n v="0.1128"/>
    <n v="215.54"/>
    <n v="0.12989999999999999"/>
    <x v="61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x v="0"/>
    <x v="0"/>
    <s v="Not Verified"/>
    <n v="42000"/>
    <n v="0.2329"/>
    <n v="279.77999999999997"/>
    <n v="0.13350000000000001"/>
    <x v="436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x v="5"/>
    <x v="0"/>
    <s v="Not Verified"/>
    <n v="50000"/>
    <n v="0.1298"/>
    <n v="279.16000000000003"/>
    <n v="0.1399"/>
    <x v="2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x v="19"/>
    <x v="0"/>
    <s v="Not Verified"/>
    <n v="40000"/>
    <n v="0.21629999999999999"/>
    <n v="299.22000000000003"/>
    <n v="0.15279999999999999"/>
    <x v="173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x v="16"/>
    <x v="0"/>
    <s v="Not Verified"/>
    <n v="59000"/>
    <n v="0.18790000000000001"/>
    <n v="382.33"/>
    <n v="0.152"/>
    <x v="43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x v="20"/>
    <x v="0"/>
    <s v="Not Verified"/>
    <n v="51400"/>
    <n v="0.19309999999999999"/>
    <n v="448.71"/>
    <n v="0.1714"/>
    <x v="66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x v="1"/>
    <x v="0"/>
    <s v="Not Verified"/>
    <n v="41600"/>
    <n v="0.20880000000000001"/>
    <n v="183.99"/>
    <n v="0.16400000000000001"/>
    <x v="26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x v="22"/>
    <x v="0"/>
    <s v="Not Verified"/>
    <n v="50207"/>
    <n v="0.2132"/>
    <n v="370.94"/>
    <n v="0.16769999999999999"/>
    <x v="38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x v="8"/>
    <x v="0"/>
    <s v="Source Verified"/>
    <n v="39996"/>
    <n v="5.5199999999999999E-2"/>
    <n v="248.52"/>
    <n v="8.8999999999999996E-2"/>
    <x v="2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x v="8"/>
    <x v="0"/>
    <s v="Source Verified"/>
    <n v="40000"/>
    <n v="0.24060000000000001"/>
    <n v="206.07"/>
    <n v="8.8999999999999996E-2"/>
    <x v="161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x v="8"/>
    <x v="0"/>
    <s v="Source Verified"/>
    <n v="47500"/>
    <n v="0.10639999999999999"/>
    <n v="316.14999999999998"/>
    <n v="6.9099999999999995E-2"/>
    <x v="43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x v="9"/>
    <x v="0"/>
    <s v="Source Verified"/>
    <n v="45000"/>
    <n v="0.2019"/>
    <n v="348.76"/>
    <n v="0.1111"/>
    <x v="43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x v="10"/>
    <x v="0"/>
    <s v="Source Verified"/>
    <n v="123000"/>
    <n v="0.1681"/>
    <n v="269.49"/>
    <n v="0.1242"/>
    <x v="2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x v="9"/>
    <x v="0"/>
    <s v="Source Verified"/>
    <n v="44828"/>
    <n v="0.1807"/>
    <n v="564.87"/>
    <n v="0.12690000000000001"/>
    <x v="113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x v="9"/>
    <x v="0"/>
    <s v="Source Verified"/>
    <n v="35316"/>
    <n v="0.27900000000000003"/>
    <n v="353.06"/>
    <n v="0.11990000000000001"/>
    <x v="280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x v="9"/>
    <x v="0"/>
    <s v="Source Verified"/>
    <n v="63500"/>
    <n v="0.17649999999999999"/>
    <n v="271.14"/>
    <n v="0.12690000000000001"/>
    <x v="2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x v="12"/>
    <x v="0"/>
    <s v="Source Verified"/>
    <n v="48000"/>
    <n v="0.25700000000000001"/>
    <n v="346.25"/>
    <n v="9.9900000000000003E-2"/>
    <x v="12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x v="11"/>
    <x v="0"/>
    <s v="Source Verified"/>
    <n v="35000"/>
    <n v="0.17419999999999999"/>
    <n v="78.260000000000005"/>
    <n v="0.1099"/>
    <x v="47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x v="11"/>
    <x v="0"/>
    <s v="Source Verified"/>
    <n v="42000"/>
    <n v="0.15629999999999999"/>
    <n v="240.02"/>
    <n v="0.1037"/>
    <x v="11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x v="3"/>
    <x v="0"/>
    <s v="Source Verified"/>
    <n v="42000"/>
    <n v="8.9399999999999993E-2"/>
    <n v="517.64"/>
    <n v="0.1065"/>
    <x v="8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x v="3"/>
    <x v="0"/>
    <s v="Source Verified"/>
    <n v="130000"/>
    <n v="0.13819999999999999"/>
    <n v="212.48"/>
    <n v="0.1"/>
    <x v="14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x v="10"/>
    <x v="0"/>
    <s v="Source Verified"/>
    <n v="32000"/>
    <n v="0.22309999999999999"/>
    <n v="259.36"/>
    <n v="0.1074"/>
    <x v="2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x v="9"/>
    <x v="0"/>
    <s v="Source Verified"/>
    <n v="36000"/>
    <n v="0.16769999999999999"/>
    <n v="283.37"/>
    <n v="0.1111"/>
    <x v="161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x v="10"/>
    <x v="0"/>
    <s v="Source Verified"/>
    <n v="90000"/>
    <n v="0.1275"/>
    <n v="384.79"/>
    <n v="0.1149"/>
    <x v="146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x v="12"/>
    <x v="0"/>
    <s v="Source Verified"/>
    <n v="70000"/>
    <n v="0.19700000000000001"/>
    <n v="67.41"/>
    <n v="9.6299999999999997E-2"/>
    <x v="29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x v="9"/>
    <x v="0"/>
    <s v="Source Verified"/>
    <n v="51600"/>
    <n v="0.19070000000000001"/>
    <n v="266.88"/>
    <n v="0.11990000000000001"/>
    <x v="2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x v="11"/>
    <x v="0"/>
    <s v="Source Verified"/>
    <n v="48000"/>
    <n v="3.5499999999999997E-2"/>
    <n v="306.45"/>
    <n v="0.1037"/>
    <x v="38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x v="9"/>
    <x v="0"/>
    <s v="Source Verified"/>
    <n v="65000"/>
    <n v="3.9E-2"/>
    <n v="133.05000000000001"/>
    <n v="0.1186"/>
    <x v="6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x v="11"/>
    <x v="0"/>
    <s v="Source Verified"/>
    <n v="24000"/>
    <n v="1.6299999999999999E-2"/>
    <n v="87.21"/>
    <n v="0.11119999999999999"/>
    <x v="16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x v="10"/>
    <x v="0"/>
    <s v="Source Verified"/>
    <n v="75000"/>
    <n v="0.1125"/>
    <n v="284.19"/>
    <n v="0.1149"/>
    <x v="703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x v="9"/>
    <x v="0"/>
    <s v="Source Verified"/>
    <n v="37800"/>
    <n v="0.19900000000000001"/>
    <n v="438.12"/>
    <n v="0.11990000000000001"/>
    <x v="517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x v="3"/>
    <x v="0"/>
    <s v="Source Verified"/>
    <n v="90000"/>
    <n v="8.6699999999999999E-2"/>
    <n v="108.09"/>
    <n v="0.1075"/>
    <x v="12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x v="10"/>
    <x v="0"/>
    <s v="Source Verified"/>
    <n v="52800"/>
    <n v="0.19159999999999999"/>
    <n v="161.44999999999999"/>
    <n v="9.9900000000000003E-2"/>
    <x v="2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x v="12"/>
    <x v="0"/>
    <s v="Source Verified"/>
    <n v="40000"/>
    <n v="0.15690000000000001"/>
    <n v="207.01"/>
    <n v="8.8800000000000004E-2"/>
    <x v="14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x v="10"/>
    <x v="0"/>
    <s v="Source Verified"/>
    <n v="28000"/>
    <n v="0.1234"/>
    <n v="381.78"/>
    <n v="0.1242"/>
    <x v="97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x v="10"/>
    <x v="0"/>
    <s v="Source Verified"/>
    <n v="73716"/>
    <n v="0.1641"/>
    <n v="175.91"/>
    <n v="0.1149"/>
    <x v="5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x v="9"/>
    <x v="0"/>
    <s v="Source Verified"/>
    <n v="99996"/>
    <n v="0.1578"/>
    <n v="445.1"/>
    <n v="0.1036"/>
    <x v="113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x v="6"/>
    <x v="0"/>
    <s v="Source Verified"/>
    <n v="42000"/>
    <n v="0.11890000000000001"/>
    <n v="280.91000000000003"/>
    <n v="0.14269999999999999"/>
    <x v="2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x v="6"/>
    <x v="0"/>
    <s v="Source Verified"/>
    <n v="51996"/>
    <n v="2.52E-2"/>
    <n v="116.49"/>
    <n v="0.1361"/>
    <x v="112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x v="18"/>
    <x v="0"/>
    <s v="Source Verified"/>
    <n v="118000"/>
    <n v="0.16520000000000001"/>
    <n v="487.94"/>
    <n v="0.1268"/>
    <x v="2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x v="6"/>
    <x v="0"/>
    <s v="Source Verified"/>
    <n v="55000"/>
    <n v="8.09E-2"/>
    <n v="351.13"/>
    <n v="0.14269999999999999"/>
    <x v="38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x v="6"/>
    <x v="0"/>
    <s v="Source Verified"/>
    <n v="50000"/>
    <n v="0.1116"/>
    <n v="338.88"/>
    <n v="0.12609999999999999"/>
    <x v="472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x v="18"/>
    <x v="0"/>
    <s v="Source Verified"/>
    <n v="60000"/>
    <n v="6.9400000000000003E-2"/>
    <n v="357.78"/>
    <n v="0.12230000000000001"/>
    <x v="43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x v="18"/>
    <x v="0"/>
    <s v="Source Verified"/>
    <n v="60000"/>
    <n v="0.2034"/>
    <n v="180.72"/>
    <n v="0.1268"/>
    <x v="5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x v="18"/>
    <x v="0"/>
    <s v="Source Verified"/>
    <n v="70000"/>
    <n v="0.1188"/>
    <n v="336.11"/>
    <n v="0.12989999999999999"/>
    <x v="8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x v="6"/>
    <x v="0"/>
    <s v="Source Verified"/>
    <n v="90000"/>
    <n v="9.5699999999999993E-2"/>
    <n v="644.14"/>
    <n v="0.13489999999999999"/>
    <x v="181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x v="0"/>
    <x v="0"/>
    <s v="Source Verified"/>
    <n v="87600"/>
    <n v="0.11890000000000001"/>
    <n v="416.97"/>
    <n v="0.13800000000000001"/>
    <x v="66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x v="6"/>
    <x v="0"/>
    <s v="Source Verified"/>
    <n v="48000"/>
    <n v="0.26429999999999998"/>
    <n v="294.47000000000003"/>
    <n v="0.13489999999999999"/>
    <x v="129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x v="6"/>
    <x v="0"/>
    <s v="Source Verified"/>
    <n v="61938"/>
    <n v="9.01E-2"/>
    <n v="430.72"/>
    <n v="0.14269999999999999"/>
    <x v="454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x v="5"/>
    <x v="0"/>
    <s v="Source Verified"/>
    <n v="43000"/>
    <n v="0.1125"/>
    <n v="410.76"/>
    <n v="0.14649999999999999"/>
    <x v="342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x v="18"/>
    <x v="0"/>
    <s v="Source Verified"/>
    <n v="162000"/>
    <n v="6.7299999999999999E-2"/>
    <n v="496.98"/>
    <n v="0.1268"/>
    <x v="28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x v="0"/>
    <x v="0"/>
    <s v="Source Verified"/>
    <n v="40000"/>
    <n v="0.12479999999999999"/>
    <n v="126.13"/>
    <n v="0.13350000000000001"/>
    <x v="7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x v="0"/>
    <x v="0"/>
    <s v="Source Verified"/>
    <n v="135000"/>
    <n v="7.7299999999999994E-2"/>
    <n v="463.3"/>
    <n v="0.13800000000000001"/>
    <x v="12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x v="2"/>
    <x v="0"/>
    <s v="Source Verified"/>
    <n v="99000"/>
    <n v="0.11840000000000001"/>
    <n v="358.67"/>
    <n v="0.15229999999999999"/>
    <x v="38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x v="5"/>
    <x v="0"/>
    <s v="Source Verified"/>
    <n v="36996"/>
    <n v="0.1129"/>
    <n v="116.32"/>
    <n v="0.1399"/>
    <x v="12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x v="6"/>
    <x v="0"/>
    <s v="Source Verified"/>
    <n v="56500"/>
    <n v="0.14929999999999999"/>
    <n v="164.05"/>
    <n v="0.13059999999999999"/>
    <x v="24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x v="5"/>
    <x v="0"/>
    <s v="Source Verified"/>
    <n v="64000"/>
    <n v="0.1268"/>
    <n v="261.70999999999998"/>
    <n v="0.1399"/>
    <x v="33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x v="18"/>
    <x v="0"/>
    <s v="Source Verified"/>
    <n v="70000"/>
    <n v="5.21E-2"/>
    <n v="297.39999999999998"/>
    <n v="0.12230000000000001"/>
    <x v="28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x v="6"/>
    <x v="0"/>
    <s v="Source Verified"/>
    <n v="108900"/>
    <n v="6.4899999999999999E-2"/>
    <n v="575.12"/>
    <n v="0.13489999999999999"/>
    <x v="113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x v="18"/>
    <x v="0"/>
    <s v="Source Verified"/>
    <n v="85000"/>
    <n v="0.18590000000000001"/>
    <n v="216.87"/>
    <n v="0.1268"/>
    <x v="53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x v="2"/>
    <x v="0"/>
    <s v="Source Verified"/>
    <n v="129000"/>
    <n v="7.7799999999999994E-2"/>
    <n v="420.42"/>
    <n v="0.14169999999999999"/>
    <x v="66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x v="17"/>
    <x v="0"/>
    <s v="Source Verified"/>
    <n v="82000"/>
    <n v="2.3699999999999999E-2"/>
    <n v="282.08999999999997"/>
    <n v="0.14460000000000001"/>
    <x v="2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x v="19"/>
    <x v="0"/>
    <s v="Source Verified"/>
    <n v="143500"/>
    <n v="0.17630000000000001"/>
    <n v="684.95"/>
    <n v="0.17269999999999999"/>
    <x v="447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x v="16"/>
    <x v="0"/>
    <s v="Source Verified"/>
    <n v="53000"/>
    <n v="0.16619999999999999"/>
    <n v="289.58999999999997"/>
    <n v="0.1565"/>
    <x v="2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x v="16"/>
    <x v="0"/>
    <s v="Source Verified"/>
    <n v="110000"/>
    <n v="0.20960000000000001"/>
    <n v="603.98"/>
    <n v="0.17580000000000001"/>
    <x v="8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x v="24"/>
    <x v="0"/>
    <s v="Source Verified"/>
    <n v="43000"/>
    <n v="0.1956"/>
    <n v="329.98"/>
    <n v="0.1825"/>
    <x v="38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x v="24"/>
    <x v="0"/>
    <s v="Source Verified"/>
    <n v="43000"/>
    <n v="7.4800000000000005E-2"/>
    <n v="389.26"/>
    <n v="0.16020000000000001"/>
    <x v="43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x v="24"/>
    <x v="0"/>
    <s v="Source Verified"/>
    <n v="50004"/>
    <n v="0.21410000000000001"/>
    <n v="382.95"/>
    <n v="0.1825"/>
    <x v="38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x v="24"/>
    <x v="0"/>
    <s v="Source Verified"/>
    <n v="80004"/>
    <n v="0.13769999999999999"/>
    <n v="241.13"/>
    <n v="0.1749"/>
    <x v="53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x v="24"/>
    <x v="0"/>
    <s v="Source Verified"/>
    <n v="75000"/>
    <n v="0.1077"/>
    <n v="386.8"/>
    <n v="0.1749"/>
    <x v="476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x v="24"/>
    <x v="0"/>
    <s v="Source Verified"/>
    <n v="80000"/>
    <n v="5.2200000000000003E-2"/>
    <n v="301.41000000000003"/>
    <n v="0.1749"/>
    <x v="2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x v="16"/>
    <x v="0"/>
    <s v="Source Verified"/>
    <n v="54000"/>
    <n v="0.1298"/>
    <n v="371.91"/>
    <n v="0.16889999999999999"/>
    <x v="38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x v="17"/>
    <x v="0"/>
    <s v="Source Verified"/>
    <n v="55000"/>
    <n v="0.20569999999999999"/>
    <n v="415.45"/>
    <n v="0.16769999999999999"/>
    <x v="13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x v="17"/>
    <x v="0"/>
    <s v="Source Verified"/>
    <n v="42000"/>
    <n v="0.1983"/>
    <n v="306.35000000000002"/>
    <n v="0.15989999999999999"/>
    <x v="168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x v="16"/>
    <x v="0"/>
    <s v="Source Verified"/>
    <n v="60000"/>
    <n v="0.1482"/>
    <n v="247.94"/>
    <n v="0.16889999999999999"/>
    <x v="14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x v="17"/>
    <x v="0"/>
    <s v="Source Verified"/>
    <n v="95000"/>
    <n v="0.11849999999999999"/>
    <n v="364.7"/>
    <n v="0.15989999999999999"/>
    <x v="38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x v="17"/>
    <x v="0"/>
    <s v="Source Verified"/>
    <n v="77004"/>
    <n v="8.9300000000000004E-2"/>
    <n v="296.75"/>
    <n v="0.16769999999999999"/>
    <x v="2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x v="19"/>
    <x v="0"/>
    <s v="Source Verified"/>
    <n v="47000"/>
    <n v="0.18559999999999999"/>
    <n v="231.05"/>
    <n v="0.16489999999999999"/>
    <x v="291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x v="17"/>
    <x v="0"/>
    <s v="Source Verified"/>
    <n v="90000"/>
    <n v="6.1699999999999998E-2"/>
    <n v="229.45"/>
    <n v="0.15210000000000001"/>
    <x v="53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x v="19"/>
    <x v="0"/>
    <s v="Source Verified"/>
    <n v="33600"/>
    <n v="0.22889999999999999"/>
    <n v="293.56"/>
    <n v="0.15329999999999999"/>
    <x v="95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x v="16"/>
    <x v="0"/>
    <s v="Source Verified"/>
    <n v="105000"/>
    <n v="0.19800000000000001"/>
    <n v="297.52999999999997"/>
    <n v="0.16889999999999999"/>
    <x v="2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x v="16"/>
    <x v="0"/>
    <s v="Source Verified"/>
    <n v="75000"/>
    <n v="0.19409999999999999"/>
    <n v="301.99"/>
    <n v="0.17580000000000001"/>
    <x v="2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x v="20"/>
    <x v="0"/>
    <s v="Source Verified"/>
    <n v="61600"/>
    <n v="0.17810000000000001"/>
    <n v="648.13"/>
    <n v="0.1714"/>
    <x v="227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x v="25"/>
    <x v="0"/>
    <s v="Source Verified"/>
    <n v="170000"/>
    <n v="5.16E-2"/>
    <n v="468.38"/>
    <n v="0.2069"/>
    <x v="514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x v="23"/>
    <x v="0"/>
    <s v="Source Verified"/>
    <n v="700053.85"/>
    <n v="2.1399999999999999E-2"/>
    <n v="633.89"/>
    <n v="0.17929999999999999"/>
    <x v="113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x v="1"/>
    <x v="0"/>
    <s v="Source Verified"/>
    <n v="36000"/>
    <n v="0.19769999999999999"/>
    <n v="198.03"/>
    <n v="0.1799"/>
    <x v="45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x v="20"/>
    <x v="0"/>
    <s v="Source Verified"/>
    <n v="174996"/>
    <n v="0.17960000000000001"/>
    <n v="747.84"/>
    <n v="0.1714"/>
    <x v="205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x v="1"/>
    <x v="0"/>
    <s v="Source Verified"/>
    <n v="55000"/>
    <n v="0.13639999999999999"/>
    <n v="58.88"/>
    <n v="0.16400000000000001"/>
    <x v="25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x v="22"/>
    <x v="0"/>
    <s v="Source Verified"/>
    <n v="43392"/>
    <n v="0.13519999999999999"/>
    <n v="363.4"/>
    <n v="0.1903"/>
    <x v="94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x v="1"/>
    <x v="0"/>
    <s v="Source Verified"/>
    <n v="55900"/>
    <n v="0.24149999999999999"/>
    <n v="470.95"/>
    <n v="0.1799"/>
    <x v="462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x v="22"/>
    <x v="0"/>
    <s v="Source Verified"/>
    <n v="75000"/>
    <n v="0.1757"/>
    <n v="467.23"/>
    <n v="0.1903"/>
    <x v="66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x v="1"/>
    <x v="0"/>
    <s v="Source Verified"/>
    <n v="32000"/>
    <n v="5.3600000000000002E-2"/>
    <n v="294.7"/>
    <n v="0.16450000000000001"/>
    <x v="2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x v="22"/>
    <x v="0"/>
    <s v="Source Verified"/>
    <n v="195800"/>
    <n v="6.0600000000000001E-2"/>
    <n v="648.92999999999995"/>
    <n v="0.1903"/>
    <x v="113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x v="25"/>
    <x v="0"/>
    <s v="Source Verified"/>
    <n v="62000"/>
    <n v="0.2046"/>
    <n v="251.55"/>
    <n v="0.17560000000000001"/>
    <x v="14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x v="25"/>
    <x v="0"/>
    <s v="Source Verified"/>
    <n v="68000"/>
    <n v="0.13539999999999999"/>
    <n v="176.09"/>
    <n v="0.17560000000000001"/>
    <x v="17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x v="1"/>
    <x v="0"/>
    <s v="Source Verified"/>
    <n v="115000"/>
    <n v="0.1145"/>
    <n v="901.01"/>
    <n v="0.18640000000000001"/>
    <x v="231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x v="20"/>
    <x v="0"/>
    <s v="Source Verified"/>
    <n v="72000"/>
    <n v="0.12330000000000001"/>
    <n v="309.91000000000003"/>
    <n v="0.18790000000000001"/>
    <x v="2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x v="1"/>
    <x v="0"/>
    <s v="Source Verified"/>
    <n v="120000"/>
    <n v="2.3199999999999998E-2"/>
    <n v="458.01"/>
    <n v="0.16450000000000001"/>
    <x v="28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x v="1"/>
    <x v="0"/>
    <s v="Source Verified"/>
    <n v="94800"/>
    <n v="0.21970000000000001"/>
    <n v="662.34"/>
    <n v="0.16400000000000001"/>
    <x v="514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x v="1"/>
    <x v="0"/>
    <s v="Source Verified"/>
    <n v="172008"/>
    <n v="9.5699999999999993E-2"/>
    <n v="735.94"/>
    <n v="0.16400000000000001"/>
    <x v="205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x v="20"/>
    <x v="0"/>
    <s v="Source Verified"/>
    <n v="75000"/>
    <n v="0.14319999999999999"/>
    <n v="269.52"/>
    <n v="0.1719"/>
    <x v="8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x v="22"/>
    <x v="0"/>
    <s v="Source Verified"/>
    <n v="170000"/>
    <n v="0.13370000000000001"/>
    <n v="741.88"/>
    <n v="0.16769999999999999"/>
    <x v="205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x v="22"/>
    <x v="0"/>
    <s v="Source Verified"/>
    <n v="34000"/>
    <n v="0.1341"/>
    <n v="311.49"/>
    <n v="0.1903"/>
    <x v="2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x v="22"/>
    <x v="0"/>
    <s v="Source Verified"/>
    <n v="45000"/>
    <n v="5.9200000000000003E-2"/>
    <n v="117.79"/>
    <n v="0.18390000000000001"/>
    <x v="41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x v="25"/>
    <x v="0"/>
    <s v="Source Verified"/>
    <n v="54000"/>
    <n v="0.1111"/>
    <n v="62.89"/>
    <n v="0.17560000000000001"/>
    <x v="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x v="23"/>
    <x v="0"/>
    <s v="Source Verified"/>
    <n v="60000"/>
    <n v="0.1724"/>
    <n v="506.57"/>
    <n v="0.20300000000000001"/>
    <x v="121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x v="1"/>
    <x v="0"/>
    <s v="Source Verified"/>
    <n v="66000"/>
    <n v="0.2142"/>
    <n v="441.56"/>
    <n v="0.16400000000000001"/>
    <x v="66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x v="23"/>
    <x v="0"/>
    <s v="Source Verified"/>
    <n v="95000"/>
    <n v="4.07E-2"/>
    <n v="287.94"/>
    <n v="0.20300000000000001"/>
    <x v="8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x v="23"/>
    <x v="0"/>
    <s v="Source Verified"/>
    <n v="90000"/>
    <n v="0.13730000000000001"/>
    <n v="473.24"/>
    <n v="0.20300000000000001"/>
    <x v="419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x v="1"/>
    <x v="0"/>
    <s v="Source Verified"/>
    <n v="180000"/>
    <n v="9.3899999999999997E-2"/>
    <n v="888.58"/>
    <n v="0.1799"/>
    <x v="231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x v="28"/>
    <x v="0"/>
    <s v="Source Verified"/>
    <n v="66000"/>
    <n v="0.1275"/>
    <n v="685.8"/>
    <n v="0.2167"/>
    <x v="113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x v="33"/>
    <x v="0"/>
    <s v="Source Verified"/>
    <n v="60000"/>
    <n v="0.1338"/>
    <n v="469.81"/>
    <n v="0.19289999999999999"/>
    <x v="66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x v="28"/>
    <x v="0"/>
    <s v="Source Verified"/>
    <n v="101837.28"/>
    <n v="0.13270000000000001"/>
    <n v="907.73"/>
    <n v="0.18990000000000001"/>
    <x v="231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x v="21"/>
    <x v="0"/>
    <s v="Source Verified"/>
    <n v="78000"/>
    <n v="0.16320000000000001"/>
    <n v="799"/>
    <n v="0.20250000000000001"/>
    <x v="205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x v="26"/>
    <x v="0"/>
    <s v="Source Verified"/>
    <n v="109000"/>
    <n v="0.1857"/>
    <n v="952.39"/>
    <n v="0.21279999999999999"/>
    <x v="231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x v="21"/>
    <x v="0"/>
    <s v="Source Verified"/>
    <n v="53600"/>
    <n v="0.2051"/>
    <n v="221.71"/>
    <n v="0.183"/>
    <x v="161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x v="28"/>
    <x v="0"/>
    <s v="Source Verified"/>
    <n v="174792"/>
    <n v="0.1865"/>
    <n v="614.47"/>
    <n v="0.2167"/>
    <x v="232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x v="28"/>
    <x v="0"/>
    <s v="Source Verified"/>
    <n v="72000"/>
    <n v="0.19170000000000001"/>
    <n v="527.69000000000005"/>
    <n v="0.19040000000000001"/>
    <x v="113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x v="30"/>
    <x v="0"/>
    <s v="Source Verified"/>
    <n v="72000"/>
    <n v="0.23330000000000001"/>
    <n v="491.94"/>
    <n v="0.19409999999999999"/>
    <x v="306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x v="21"/>
    <x v="0"/>
    <s v="Source Verified"/>
    <n v="70000"/>
    <n v="0.18190000000000001"/>
    <n v="523.64"/>
    <n v="0.2089"/>
    <x v="409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x v="30"/>
    <x v="0"/>
    <s v="Source Verified"/>
    <n v="68000"/>
    <n v="0.2359"/>
    <n v="589.03"/>
    <n v="0.18909999999999999"/>
    <x v="512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x v="26"/>
    <x v="0"/>
    <s v="Source Verified"/>
    <n v="65000"/>
    <n v="0.12609999999999999"/>
    <n v="359.19"/>
    <n v="0.21279999999999999"/>
    <x v="165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x v="30"/>
    <x v="0"/>
    <s v="Source Verified"/>
    <n v="125000"/>
    <n v="0.1404"/>
    <n v="428.61"/>
    <n v="0.21360000000000001"/>
    <x v="8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x v="30"/>
    <x v="0"/>
    <s v="Source Verified"/>
    <n v="254616"/>
    <n v="0.12559999999999999"/>
    <n v="953.97"/>
    <n v="0.21360000000000001"/>
    <x v="231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x v="29"/>
    <x v="0"/>
    <s v="Source Verified"/>
    <n v="67000"/>
    <n v="0.20219999999999999"/>
    <n v="553.63"/>
    <n v="0.22109999999999999"/>
    <x v="12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x v="10"/>
    <x v="0"/>
    <s v="Source Verified"/>
    <n v="60000"/>
    <n v="7.7600000000000002E-2"/>
    <n v="194.52"/>
    <n v="0.1074"/>
    <x v="18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x v="9"/>
    <x v="0"/>
    <s v="Source Verified"/>
    <n v="36000"/>
    <n v="8.2000000000000003E-2"/>
    <n v="152.59"/>
    <n v="0.1111"/>
    <x v="17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x v="11"/>
    <x v="0"/>
    <s v="Source Verified"/>
    <n v="19200"/>
    <n v="7.3999999999999996E-2"/>
    <n v="147.43"/>
    <n v="9.6199999999999994E-2"/>
    <x v="17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x v="11"/>
    <x v="0"/>
    <s v="Source Verified"/>
    <n v="96000"/>
    <n v="9.9000000000000008E-3"/>
    <n v="421.22"/>
    <n v="9.6199999999999994E-2"/>
    <x v="12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x v="9"/>
    <x v="0"/>
    <s v="Source Verified"/>
    <n v="36000"/>
    <n v="2.3300000000000001E-2"/>
    <n v="222.4"/>
    <n v="0.11990000000000001"/>
    <x v="14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x v="18"/>
    <x v="0"/>
    <s v="Source Verified"/>
    <n v="35000"/>
    <n v="0.1368"/>
    <n v="322.07"/>
    <n v="0.13489999999999999"/>
    <x v="94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x v="6"/>
    <x v="0"/>
    <s v="Source Verified"/>
    <n v="22800"/>
    <n v="0.17580000000000001"/>
    <n v="184.54"/>
    <n v="0.1361"/>
    <x v="5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x v="5"/>
    <x v="0"/>
    <s v="Source Verified"/>
    <n v="48575"/>
    <n v="0.2233"/>
    <n v="368.27"/>
    <n v="0.14649999999999999"/>
    <x v="186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x v="6"/>
    <x v="0"/>
    <s v="Source Verified"/>
    <n v="40000"/>
    <n v="0.15690000000000001"/>
    <n v="285.26"/>
    <n v="0.13489999999999999"/>
    <x v="212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x v="0"/>
    <x v="0"/>
    <s v="Source Verified"/>
    <n v="34440"/>
    <n v="0.1411"/>
    <n v="287.19"/>
    <n v="0.1527"/>
    <x v="2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x v="2"/>
    <x v="0"/>
    <s v="Source Verified"/>
    <n v="48000"/>
    <n v="0.26629999999999998"/>
    <n v="350.35"/>
    <n v="0.14169999999999999"/>
    <x v="38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x v="19"/>
    <x v="0"/>
    <s v="Source Verified"/>
    <n v="120000"/>
    <n v="0.16139999999999999"/>
    <n v="433.72"/>
    <n v="0.15579999999999999"/>
    <x v="66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x v="24"/>
    <x v="0"/>
    <s v="Source Verified"/>
    <n v="36000"/>
    <n v="0.2177"/>
    <n v="336.72"/>
    <n v="0.16320000000000001"/>
    <x v="37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x v="17"/>
    <x v="0"/>
    <s v="Source Verified"/>
    <n v="38000"/>
    <n v="0.18090000000000001"/>
    <n v="469.86"/>
    <n v="0.16769999999999999"/>
    <x v="121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x v="16"/>
    <x v="0"/>
    <s v="Source Verified"/>
    <n v="65000"/>
    <n v="0.2273"/>
    <n v="452.98"/>
    <n v="0.17580000000000001"/>
    <x v="66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x v="20"/>
    <x v="0"/>
    <s v="Source Verified"/>
    <n v="55000"/>
    <n v="0.2278"/>
    <n v="408.29"/>
    <n v="0.19420000000000001"/>
    <x v="186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x v="23"/>
    <x v="0"/>
    <s v="Source Verified"/>
    <n v="36000"/>
    <n v="0.19170000000000001"/>
    <n v="469.91"/>
    <n v="0.20300000000000001"/>
    <x v="473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x v="23"/>
    <x v="0"/>
    <s v="Source Verified"/>
    <n v="36000"/>
    <n v="6.5000000000000002E-2"/>
    <n v="263.22000000000003"/>
    <n v="0.19689999999999999"/>
    <x v="14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x v="1"/>
    <x v="0"/>
    <s v="Source Verified"/>
    <n v="89200"/>
    <n v="6.8900000000000003E-2"/>
    <n v="326.27"/>
    <n v="0.16400000000000001"/>
    <x v="36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x v="20"/>
    <x v="0"/>
    <s v="Source Verified"/>
    <n v="60000"/>
    <n v="0.17560000000000001"/>
    <n v="693.57"/>
    <n v="0.19420000000000001"/>
    <x v="533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x v="20"/>
    <x v="0"/>
    <s v="Source Verified"/>
    <n v="35004"/>
    <n v="5.5199999999999999E-2"/>
    <n v="255.42"/>
    <n v="0.20200000000000001"/>
    <x v="53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x v="1"/>
    <x v="0"/>
    <s v="Source Verified"/>
    <n v="65000"/>
    <n v="0.2162"/>
    <n v="490.63"/>
    <n v="0.16400000000000001"/>
    <x v="12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x v="28"/>
    <x v="0"/>
    <s v="Source Verified"/>
    <n v="33000"/>
    <n v="0.14360000000000001"/>
    <n v="411.48"/>
    <n v="0.2167"/>
    <x v="38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x v="28"/>
    <x v="0"/>
    <s v="Source Verified"/>
    <n v="19200"/>
    <n v="0.15310000000000001"/>
    <n v="154.13"/>
    <n v="0.18540000000000001"/>
    <x v="6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x v="30"/>
    <x v="0"/>
    <s v="Source Verified"/>
    <n v="49989"/>
    <n v="0.1618"/>
    <n v="497.76"/>
    <n v="0.22059999999999999"/>
    <x v="66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x v="30"/>
    <x v="0"/>
    <s v="Source Verified"/>
    <n v="65004"/>
    <n v="6.2600000000000003E-2"/>
    <n v="342.9"/>
    <n v="0.22059999999999999"/>
    <x v="212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x v="8"/>
    <x v="0"/>
    <s v="Source Verified"/>
    <n v="65000"/>
    <n v="3.1199999999999999E-2"/>
    <n v="298.23"/>
    <n v="8.8999999999999996E-2"/>
    <x v="1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x v="7"/>
    <x v="0"/>
    <s v="Source Verified"/>
    <n v="30000"/>
    <n v="0.11"/>
    <n v="117.51"/>
    <n v="6.54E-2"/>
    <x v="6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x v="10"/>
    <x v="0"/>
    <s v="Source Verified"/>
    <n v="42000"/>
    <n v="0.24709999999999999"/>
    <n v="185.8"/>
    <n v="0.1149"/>
    <x v="354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x v="10"/>
    <x v="0"/>
    <s v="Source Verified"/>
    <n v="40000"/>
    <n v="0.12479999999999999"/>
    <n v="263.86"/>
    <n v="0.1149"/>
    <x v="2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x v="12"/>
    <x v="0"/>
    <s v="Source Verified"/>
    <n v="63000"/>
    <n v="0.1002"/>
    <n v="139.33000000000001"/>
    <n v="0.1038"/>
    <x v="37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x v="3"/>
    <x v="0"/>
    <s v="Source Verified"/>
    <n v="45256"/>
    <n v="0.22009999999999999"/>
    <n v="377.45"/>
    <n v="0.1065"/>
    <x v="146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x v="11"/>
    <x v="0"/>
    <s v="Source Verified"/>
    <n v="65000"/>
    <n v="0.16300000000000001"/>
    <n v="375.67"/>
    <n v="0.1171"/>
    <x v="97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x v="9"/>
    <x v="0"/>
    <s v="Source Verified"/>
    <n v="32100"/>
    <n v="0.18840000000000001"/>
    <n v="128.55000000000001"/>
    <n v="0.1036"/>
    <x v="6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x v="10"/>
    <x v="0"/>
    <s v="Source Verified"/>
    <n v="30996"/>
    <n v="0.14130000000000001"/>
    <n v="373.79"/>
    <n v="0.1149"/>
    <x v="97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x v="9"/>
    <x v="0"/>
    <s v="Source Verified"/>
    <n v="52538"/>
    <n v="0.2243"/>
    <n v="451.9"/>
    <n v="0.12690000000000001"/>
    <x v="12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x v="10"/>
    <x v="0"/>
    <s v="Source Verified"/>
    <n v="24724"/>
    <n v="0.17469999999999999"/>
    <n v="263.86"/>
    <n v="0.1149"/>
    <x v="2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x v="11"/>
    <x v="0"/>
    <s v="Source Verified"/>
    <n v="64000"/>
    <n v="8.0399999999999999E-2"/>
    <n v="190.21"/>
    <n v="0.1099"/>
    <x v="436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x v="9"/>
    <x v="0"/>
    <s v="Source Verified"/>
    <n v="34800"/>
    <n v="0.23899999999999999"/>
    <n v="320.25"/>
    <n v="0.11990000000000001"/>
    <x v="1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x v="3"/>
    <x v="0"/>
    <s v="Source Verified"/>
    <n v="24000"/>
    <n v="0.105"/>
    <n v="127.49"/>
    <n v="0.1"/>
    <x v="6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x v="11"/>
    <x v="0"/>
    <s v="Source Verified"/>
    <n v="46000"/>
    <n v="9.3899999999999997E-2"/>
    <n v="171.44"/>
    <n v="0.1037"/>
    <x v="5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x v="9"/>
    <x v="0"/>
    <s v="Source Verified"/>
    <n v="32000"/>
    <n v="0.1913"/>
    <n v="355.84"/>
    <n v="0.11990000000000001"/>
    <x v="43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x v="10"/>
    <x v="0"/>
    <s v="Source Verified"/>
    <n v="28000"/>
    <n v="9.2100000000000001E-2"/>
    <n v="263.86"/>
    <n v="0.1149"/>
    <x v="2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x v="10"/>
    <x v="0"/>
    <s v="Source Verified"/>
    <n v="39000"/>
    <n v="0.2271"/>
    <n v="255.06"/>
    <n v="0.1149"/>
    <x v="305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x v="10"/>
    <x v="0"/>
    <s v="Source Verified"/>
    <n v="24636"/>
    <n v="0.28199999999999997"/>
    <n v="177.98"/>
    <n v="0.1242"/>
    <x v="35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x v="9"/>
    <x v="0"/>
    <s v="Source Verified"/>
    <n v="31200"/>
    <n v="0.21920000000000001"/>
    <n v="130.79"/>
    <n v="0.1111"/>
    <x v="6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x v="9"/>
    <x v="0"/>
    <s v="Source Verified"/>
    <n v="75000"/>
    <n v="0.1961"/>
    <n v="366.37"/>
    <n v="0.1036"/>
    <x v="534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x v="9"/>
    <x v="0"/>
    <s v="Source Verified"/>
    <n v="72000"/>
    <n v="0.191"/>
    <n v="153"/>
    <n v="0.1186"/>
    <x v="14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x v="10"/>
    <x v="0"/>
    <s v="Source Verified"/>
    <n v="49000"/>
    <n v="0.13250000000000001"/>
    <n v="303.43"/>
    <n v="0.1149"/>
    <x v="204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x v="9"/>
    <x v="0"/>
    <s v="Source Verified"/>
    <n v="26004"/>
    <n v="0.24179999999999999"/>
    <n v="88.96"/>
    <n v="0.11990000000000001"/>
    <x v="16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x v="3"/>
    <x v="0"/>
    <s v="Source Verified"/>
    <n v="52000"/>
    <n v="0.10059999999999999"/>
    <n v="207.54"/>
    <n v="0.1075"/>
    <x v="53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x v="6"/>
    <x v="0"/>
    <s v="Source Verified"/>
    <n v="42000"/>
    <n v="7.2599999999999998E-2"/>
    <n v="280.91000000000003"/>
    <n v="0.14269999999999999"/>
    <x v="2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x v="18"/>
    <x v="0"/>
    <s v="Source Verified"/>
    <n v="38000"/>
    <n v="0.2109"/>
    <n v="218.39"/>
    <n v="0.12989999999999999"/>
    <x v="53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x v="18"/>
    <x v="0"/>
    <s v="Source Verified"/>
    <n v="55000"/>
    <n v="8.9200000000000002E-2"/>
    <n v="564.74"/>
    <n v="0.1268"/>
    <x v="113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x v="6"/>
    <x v="0"/>
    <s v="Source Verified"/>
    <n v="27300"/>
    <n v="8.4000000000000005E-2"/>
    <n v="113.92"/>
    <n v="0.13059999999999999"/>
    <x v="12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x v="5"/>
    <x v="0"/>
    <s v="Source Verified"/>
    <n v="27996"/>
    <n v="4.1599999999999998E-2"/>
    <n v="139.55000000000001"/>
    <n v="0.13980000000000001"/>
    <x v="6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x v="6"/>
    <x v="0"/>
    <s v="Source Verified"/>
    <n v="48000"/>
    <n v="0.1913"/>
    <n v="276.06"/>
    <n v="0.13489999999999999"/>
    <x v="2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x v="18"/>
    <x v="0"/>
    <s v="Source Verified"/>
    <n v="78000"/>
    <n v="0.20200000000000001"/>
    <n v="406.62"/>
    <n v="0.1268"/>
    <x v="66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x v="18"/>
    <x v="0"/>
    <s v="Source Verified"/>
    <n v="42000"/>
    <n v="0.1"/>
    <n v="384.03"/>
    <n v="0.1268"/>
    <x v="97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x v="18"/>
    <x v="0"/>
    <s v="Source Verified"/>
    <n v="42000"/>
    <n v="0.2303"/>
    <n v="400.25"/>
    <n v="0.1323"/>
    <x v="146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x v="18"/>
    <x v="0"/>
    <s v="Source Verified"/>
    <n v="100000"/>
    <n v="0.20880000000000001"/>
    <n v="276.06"/>
    <n v="0.13489999999999999"/>
    <x v="2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x v="6"/>
    <x v="0"/>
    <s v="Source Verified"/>
    <n v="60000"/>
    <n v="0.20680000000000001"/>
    <n v="585.22"/>
    <n v="0.14269999999999999"/>
    <x v="113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x v="0"/>
    <x v="0"/>
    <s v="Source Verified"/>
    <n v="40000"/>
    <n v="0.24809999999999999"/>
    <n v="298.13"/>
    <n v="0.13350000000000001"/>
    <x v="161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x v="6"/>
    <x v="0"/>
    <s v="Source Verified"/>
    <n v="37200"/>
    <n v="0.1668"/>
    <n v="450.32"/>
    <n v="0.13489999999999999"/>
    <x v="75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x v="18"/>
    <x v="0"/>
    <s v="Source Verified"/>
    <n v="82500"/>
    <n v="0.10340000000000001"/>
    <n v="690.15"/>
    <n v="0.13489999999999999"/>
    <x v="205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x v="2"/>
    <x v="0"/>
    <s v="Source Verified"/>
    <n v="60000"/>
    <n v="0.129"/>
    <n v="340.16"/>
    <n v="0.15959999999999999"/>
    <x v="94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x v="6"/>
    <x v="0"/>
    <s v="Source Verified"/>
    <n v="24288"/>
    <n v="0.247"/>
    <n v="109.57"/>
    <n v="0.1361"/>
    <x v="21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x v="0"/>
    <x v="0"/>
    <s v="Source Verified"/>
    <n v="48000"/>
    <n v="0.20649999999999999"/>
    <n v="426.24"/>
    <n v="0.1479"/>
    <x v="66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x v="0"/>
    <x v="0"/>
    <s v="Source Verified"/>
    <n v="72000"/>
    <n v="0.1152"/>
    <n v="402.56"/>
    <n v="0.1479"/>
    <x v="97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x v="2"/>
    <x v="0"/>
    <s v="Source Verified"/>
    <n v="45500"/>
    <n v="0.16589999999999999"/>
    <n v="364.46"/>
    <n v="0.15959999999999999"/>
    <x v="38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x v="0"/>
    <x v="0"/>
    <s v="Source Verified"/>
    <n v="45000"/>
    <n v="0.1472"/>
    <n v="284.16000000000003"/>
    <n v="0.1479"/>
    <x v="2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x v="5"/>
    <x v="0"/>
    <s v="Source Verified"/>
    <n v="62000"/>
    <n v="0.18809999999999999"/>
    <n v="620.54999999999995"/>
    <n v="0.1399"/>
    <x v="21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x v="5"/>
    <x v="0"/>
    <s v="Source Verified"/>
    <n v="8000"/>
    <n v="0.15"/>
    <n v="51.7"/>
    <n v="0.1343"/>
    <x v="109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x v="5"/>
    <x v="0"/>
    <s v="Source Verified"/>
    <n v="35004"/>
    <n v="5.3499999999999999E-2"/>
    <n v="91.9"/>
    <n v="0.1343"/>
    <x v="16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x v="0"/>
    <x v="0"/>
    <s v="Source Verified"/>
    <n v="50000"/>
    <n v="0.1414"/>
    <n v="92.66"/>
    <n v="0.13800000000000001"/>
    <x v="16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x v="0"/>
    <x v="0"/>
    <s v="Source Verified"/>
    <n v="51996"/>
    <n v="0.1103"/>
    <n v="127.88"/>
    <n v="0.1479"/>
    <x v="1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x v="5"/>
    <x v="0"/>
    <s v="Source Verified"/>
    <n v="36000"/>
    <n v="0.21729999999999999"/>
    <n v="250.03"/>
    <n v="0.13980000000000001"/>
    <x v="192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x v="16"/>
    <x v="0"/>
    <s v="Source Verified"/>
    <n v="30204"/>
    <n v="3.6200000000000003E-2"/>
    <n v="204.05"/>
    <n v="0.1595"/>
    <x v="82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x v="16"/>
    <x v="0"/>
    <s v="Source Verified"/>
    <n v="59000"/>
    <n v="0.21460000000000001"/>
    <n v="241.12"/>
    <n v="0.16889999999999999"/>
    <x v="38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x v="16"/>
    <x v="0"/>
    <s v="Source Verified"/>
    <n v="27408"/>
    <n v="0.13089999999999999"/>
    <n v="352.23"/>
    <n v="0.1595"/>
    <x v="184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x v="24"/>
    <x v="0"/>
    <s v="Source Verified"/>
    <n v="60000"/>
    <n v="0.15"/>
    <n v="391.83"/>
    <n v="0.1749"/>
    <x v="186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x v="24"/>
    <x v="0"/>
    <s v="Source Verified"/>
    <n v="55000"/>
    <n v="0.17080000000000001"/>
    <n v="502.34"/>
    <n v="0.1749"/>
    <x v="12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x v="16"/>
    <x v="0"/>
    <s v="Source Verified"/>
    <n v="24000"/>
    <n v="0.19650000000000001"/>
    <n v="120.67"/>
    <n v="0.1565"/>
    <x v="12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x v="16"/>
    <x v="0"/>
    <s v="Source Verified"/>
    <n v="53000"/>
    <n v="5.9299999999999999E-2"/>
    <n v="358.43"/>
    <n v="0.152"/>
    <x v="38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x v="17"/>
    <x v="0"/>
    <s v="Source Verified"/>
    <n v="97920"/>
    <n v="0.1346"/>
    <n v="587.69000000000005"/>
    <n v="0.14460000000000001"/>
    <x v="113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x v="17"/>
    <x v="0"/>
    <s v="Source Verified"/>
    <n v="48900"/>
    <n v="0.17499999999999999"/>
    <n v="191.21"/>
    <n v="0.15210000000000001"/>
    <x v="5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x v="17"/>
    <x v="0"/>
    <s v="Source Verified"/>
    <n v="29000"/>
    <n v="0.21429999999999999"/>
    <n v="191.21"/>
    <n v="0.15210000000000001"/>
    <x v="5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x v="16"/>
    <x v="0"/>
    <s v="Source Verified"/>
    <n v="80000"/>
    <n v="0.1399"/>
    <n v="382.33"/>
    <n v="0.152"/>
    <x v="43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x v="17"/>
    <x v="0"/>
    <s v="Source Verified"/>
    <n v="60000"/>
    <n v="8.5800000000000001E-2"/>
    <n v="403.63"/>
    <n v="0.14910000000000001"/>
    <x v="97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x v="19"/>
    <x v="0"/>
    <s v="Source Verified"/>
    <n v="42000"/>
    <n v="0.1983"/>
    <n v="449.97"/>
    <n v="0.17269999999999999"/>
    <x v="66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x v="16"/>
    <x v="0"/>
    <s v="Source Verified"/>
    <n v="42000"/>
    <n v="0.19109999999999999"/>
    <n v="508.27"/>
    <n v="0.16889999999999999"/>
    <x v="319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x v="24"/>
    <x v="0"/>
    <s v="Source Verified"/>
    <n v="36000"/>
    <n v="0.23630000000000001"/>
    <n v="194.63"/>
    <n v="0.16020000000000001"/>
    <x v="5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x v="24"/>
    <x v="0"/>
    <s v="Source Verified"/>
    <n v="165000"/>
    <n v="6.2700000000000006E-2"/>
    <n v="306.36"/>
    <n v="0.1825"/>
    <x v="2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x v="16"/>
    <x v="0"/>
    <s v="Source Verified"/>
    <n v="140000"/>
    <n v="0.1389"/>
    <n v="297.52999999999997"/>
    <n v="0.16889999999999999"/>
    <x v="2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x v="16"/>
    <x v="0"/>
    <s v="Source Verified"/>
    <n v="81000"/>
    <n v="0.1938"/>
    <n v="231.68"/>
    <n v="0.1565"/>
    <x v="53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x v="24"/>
    <x v="0"/>
    <s v="Source Verified"/>
    <n v="50000"/>
    <n v="9.2399999999999996E-2"/>
    <n v="333.92"/>
    <n v="0.16020000000000001"/>
    <x v="756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x v="16"/>
    <x v="0"/>
    <s v="Source Verified"/>
    <n v="60000"/>
    <n v="5.6800000000000003E-2"/>
    <n v="629.14"/>
    <n v="0.17580000000000001"/>
    <x v="113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x v="24"/>
    <x v="0"/>
    <s v="Source Verified"/>
    <n v="48000"/>
    <n v="3.7999999999999999E-2"/>
    <n v="444.22"/>
    <n v="0.1825"/>
    <x v="342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x v="17"/>
    <x v="0"/>
    <s v="Source Verified"/>
    <n v="35000"/>
    <n v="0.19950000000000001"/>
    <n v="309.12"/>
    <n v="0.16769999999999999"/>
    <x v="173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x v="24"/>
    <x v="0"/>
    <s v="Source Verified"/>
    <n v="70248"/>
    <n v="0.23350000000000001"/>
    <n v="120.57"/>
    <n v="0.1749"/>
    <x v="19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x v="17"/>
    <x v="0"/>
    <s v="Source Verified"/>
    <n v="24000"/>
    <n v="6.7000000000000004E-2"/>
    <n v="95.61"/>
    <n v="0.15210000000000001"/>
    <x v="16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x v="17"/>
    <x v="0"/>
    <s v="Source Verified"/>
    <n v="64000"/>
    <n v="0.20230000000000001"/>
    <n v="291.76"/>
    <n v="0.15989999999999999"/>
    <x v="2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x v="17"/>
    <x v="0"/>
    <s v="Source Verified"/>
    <n v="35000"/>
    <n v="0.22900000000000001"/>
    <n v="293.82"/>
    <n v="0.14910000000000001"/>
    <x v="238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x v="16"/>
    <x v="0"/>
    <s v="Source Verified"/>
    <n v="25164"/>
    <n v="0.19409999999999999"/>
    <n v="363.85"/>
    <n v="0.16889999999999999"/>
    <x v="601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x v="24"/>
    <x v="0"/>
    <s v="Source Verified"/>
    <n v="80000"/>
    <n v="8.6800000000000002E-2"/>
    <n v="181.27"/>
    <n v="0.1825"/>
    <x v="92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x v="24"/>
    <x v="0"/>
    <s v="Source Verified"/>
    <n v="65000"/>
    <n v="0.1002"/>
    <n v="482.25"/>
    <n v="0.1749"/>
    <x v="198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x v="24"/>
    <x v="0"/>
    <s v="Source Verified"/>
    <n v="34000"/>
    <n v="0.1066"/>
    <n v="216.82"/>
    <n v="0.15570000000000001"/>
    <x v="18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x v="24"/>
    <x v="0"/>
    <s v="Source Verified"/>
    <n v="80400"/>
    <n v="0.15459999999999999"/>
    <n v="382.95"/>
    <n v="0.1825"/>
    <x v="38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x v="24"/>
    <x v="0"/>
    <s v="Source Verified"/>
    <n v="66000"/>
    <n v="6.0199999999999997E-2"/>
    <n v="222.11"/>
    <n v="0.1825"/>
    <x v="39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x v="24"/>
    <x v="0"/>
    <s v="Source Verified"/>
    <n v="75000"/>
    <n v="0.21920000000000001"/>
    <n v="490.17"/>
    <n v="0.1825"/>
    <x v="198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x v="17"/>
    <x v="0"/>
    <s v="Source Verified"/>
    <n v="25000"/>
    <n v="0.12859999999999999"/>
    <n v="71.23"/>
    <n v="0.14910000000000001"/>
    <x v="1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x v="24"/>
    <x v="0"/>
    <s v="Source Verified"/>
    <n v="48000"/>
    <n v="7.2999999999999995E-2"/>
    <n v="244.89"/>
    <n v="0.16320000000000001"/>
    <x v="14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x v="19"/>
    <x v="0"/>
    <s v="Source Verified"/>
    <n v="34200"/>
    <n v="0.1807"/>
    <n v="299.98"/>
    <n v="0.17269999999999999"/>
    <x v="2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x v="24"/>
    <x v="0"/>
    <s v="Source Verified"/>
    <n v="22200"/>
    <n v="0.23949999999999999"/>
    <n v="99.84"/>
    <n v="0.1749"/>
    <x v="264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x v="24"/>
    <x v="0"/>
    <s v="Source Verified"/>
    <n v="100000"/>
    <n v="0.1681"/>
    <n v="608.22"/>
    <n v="0.16020000000000001"/>
    <x v="113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x v="17"/>
    <x v="0"/>
    <s v="Source Verified"/>
    <n v="54000"/>
    <n v="6.7599999999999993E-2"/>
    <n v="194.51"/>
    <n v="0.15989999999999999"/>
    <x v="5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x v="24"/>
    <x v="0"/>
    <s v="Source Verified"/>
    <n v="114996"/>
    <n v="0.1071"/>
    <n v="558.85"/>
    <n v="0.1749"/>
    <x v="205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x v="19"/>
    <x v="0"/>
    <s v="Source Verified"/>
    <n v="30000"/>
    <n v="2.6800000000000001E-2"/>
    <n v="48.2"/>
    <n v="0.15579999999999999"/>
    <x v="33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x v="19"/>
    <x v="0"/>
    <s v="Source Verified"/>
    <n v="70000"/>
    <n v="9.2100000000000001E-2"/>
    <n v="299.98"/>
    <n v="0.17269999999999999"/>
    <x v="2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x v="22"/>
    <x v="0"/>
    <s v="Source Verified"/>
    <n v="55000"/>
    <n v="0.23300000000000001"/>
    <n v="440.8"/>
    <n v="0.16320000000000001"/>
    <x v="66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x v="1"/>
    <x v="0"/>
    <s v="Source Verified"/>
    <n v="53040"/>
    <n v="0.1283"/>
    <n v="364.38"/>
    <n v="0.1595"/>
    <x v="38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x v="20"/>
    <x v="0"/>
    <s v="Source Verified"/>
    <n v="65061"/>
    <n v="0.15859999999999999"/>
    <n v="299.14"/>
    <n v="0.1714"/>
    <x v="2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x v="22"/>
    <x v="0"/>
    <s v="Source Verified"/>
    <n v="54000"/>
    <n v="0.1449"/>
    <n v="237.66"/>
    <n v="0.16819999999999999"/>
    <x v="53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x v="22"/>
    <x v="0"/>
    <s v="Source Verified"/>
    <n v="54000"/>
    <n v="6.4699999999999994E-2"/>
    <n v="177.81"/>
    <n v="0.1903"/>
    <x v="40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x v="1"/>
    <x v="0"/>
    <s v="Source Verified"/>
    <n v="35000"/>
    <n v="0.14230000000000001"/>
    <n v="183.99"/>
    <n v="0.16400000000000001"/>
    <x v="26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x v="1"/>
    <x v="0"/>
    <s v="Source Verified"/>
    <n v="242004"/>
    <n v="0.10730000000000001"/>
    <n v="613.95000000000005"/>
    <n v="0.16450000000000001"/>
    <x v="113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x v="20"/>
    <x v="0"/>
    <s v="Source Verified"/>
    <n v="72000"/>
    <n v="0.15870000000000001"/>
    <n v="172.74"/>
    <n v="0.19420000000000001"/>
    <x v="115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x v="20"/>
    <x v="0"/>
    <s v="Source Verified"/>
    <n v="62000"/>
    <n v="0.18459999999999999"/>
    <n v="628.14"/>
    <n v="0.19420000000000001"/>
    <x v="8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x v="22"/>
    <x v="0"/>
    <s v="Source Verified"/>
    <n v="32000"/>
    <n v="0.18709999999999999"/>
    <n v="358.97"/>
    <n v="0.16819999999999999"/>
    <x v="184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x v="20"/>
    <x v="0"/>
    <s v="Source Verified"/>
    <n v="50000"/>
    <n v="0.1356"/>
    <n v="623.20000000000005"/>
    <n v="0.1714"/>
    <x v="113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x v="25"/>
    <x v="0"/>
    <s v="Source Verified"/>
    <n v="36000"/>
    <n v="8.3000000000000001E-3"/>
    <n v="133.12"/>
    <n v="0.19289999999999999"/>
    <x v="57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x v="20"/>
    <x v="0"/>
    <s v="Source Verified"/>
    <n v="60000"/>
    <n v="4.9200000000000001E-2"/>
    <n v="314.07"/>
    <n v="0.19420000000000001"/>
    <x v="2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x v="20"/>
    <x v="0"/>
    <s v="Source Verified"/>
    <n v="40000"/>
    <n v="6.1499999999999999E-2"/>
    <n v="314.07"/>
    <n v="0.19420000000000001"/>
    <x v="2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x v="1"/>
    <x v="0"/>
    <s v="Source Verified"/>
    <n v="60000"/>
    <n v="0.13800000000000001"/>
    <n v="360.41"/>
    <n v="0.18640000000000001"/>
    <x v="94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x v="1"/>
    <x v="0"/>
    <s v="Source Verified"/>
    <n v="40800"/>
    <n v="0.1988"/>
    <n v="206.29"/>
    <n v="0.16450000000000001"/>
    <x v="82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x v="20"/>
    <x v="0"/>
    <s v="Source Verified"/>
    <n v="56000"/>
    <n v="0.1862"/>
    <n v="399.28"/>
    <n v="0.1719"/>
    <x v="43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x v="23"/>
    <x v="0"/>
    <s v="Source Verified"/>
    <n v="40512"/>
    <n v="0.1623"/>
    <n v="315.87"/>
    <n v="0.19689999999999999"/>
    <x v="2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x v="1"/>
    <x v="0"/>
    <s v="Source Verified"/>
    <n v="175000"/>
    <n v="5.4399999999999997E-2"/>
    <n v="282.11"/>
    <n v="0.16400000000000001"/>
    <x v="38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x v="1"/>
    <x v="0"/>
    <s v="Source Verified"/>
    <n v="54000"/>
    <n v="0.2016"/>
    <n v="194.34"/>
    <n v="0.1595"/>
    <x v="5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x v="1"/>
    <x v="0"/>
    <s v="Source Verified"/>
    <n v="119400"/>
    <n v="3.3300000000000003E-2"/>
    <n v="613.28"/>
    <n v="0.16400000000000001"/>
    <x v="113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x v="1"/>
    <x v="0"/>
    <s v="Source Verified"/>
    <n v="36996"/>
    <n v="0.17480000000000001"/>
    <n v="196.25"/>
    <n v="0.16400000000000001"/>
    <x v="5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x v="20"/>
    <x v="0"/>
    <s v="Source Verified"/>
    <n v="70000"/>
    <n v="8.1900000000000001E-2"/>
    <n v="361.56"/>
    <n v="0.18790000000000001"/>
    <x v="94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x v="25"/>
    <x v="0"/>
    <s v="Source Verified"/>
    <n v="159996"/>
    <n v="7.2499999999999995E-2"/>
    <n v="316.95"/>
    <n v="0.17560000000000001"/>
    <x v="168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x v="23"/>
    <x v="0"/>
    <s v="Source Verified"/>
    <n v="48500"/>
    <n v="0.1007"/>
    <n v="326.39"/>
    <n v="0.19689999999999999"/>
    <x v="212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x v="1"/>
    <x v="0"/>
    <s v="Source Verified"/>
    <n v="49600"/>
    <n v="9.4799999999999995E-2"/>
    <n v="388.63"/>
    <n v="0.16450000000000001"/>
    <x v="113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x v="22"/>
    <x v="0"/>
    <s v="Source Verified"/>
    <n v="52000"/>
    <n v="0.2319"/>
    <n v="446.92"/>
    <n v="0.16320000000000001"/>
    <x v="386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x v="22"/>
    <x v="0"/>
    <s v="Source Verified"/>
    <n v="182004"/>
    <n v="2.2100000000000002E-2"/>
    <n v="819.4"/>
    <n v="0.18390000000000001"/>
    <x v="21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x v="22"/>
    <x v="0"/>
    <s v="Source Verified"/>
    <n v="62208"/>
    <n v="0.15160000000000001"/>
    <n v="532.61"/>
    <n v="0.18390000000000001"/>
    <x v="295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x v="25"/>
    <x v="0"/>
    <s v="Source Verified"/>
    <n v="40000"/>
    <n v="0.14069999999999999"/>
    <n v="201.03"/>
    <n v="0.17510000000000001"/>
    <x v="5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x v="1"/>
    <x v="0"/>
    <s v="Source Verified"/>
    <n v="48000"/>
    <n v="0.1915"/>
    <n v="102.98"/>
    <n v="0.18640000000000001"/>
    <x v="16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x v="22"/>
    <x v="0"/>
    <s v="Source Verified"/>
    <n v="18000"/>
    <n v="0.13869999999999999"/>
    <n v="128.04"/>
    <n v="0.18390000000000001"/>
    <x v="12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x v="20"/>
    <x v="0"/>
    <s v="Source Verified"/>
    <n v="54996"/>
    <n v="7.6200000000000004E-2"/>
    <n v="62.32"/>
    <n v="0.1714"/>
    <x v="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x v="20"/>
    <x v="0"/>
    <s v="Source Verified"/>
    <n v="60000"/>
    <n v="0.18859999999999999"/>
    <n v="154.96"/>
    <n v="0.18790000000000001"/>
    <x v="6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x v="20"/>
    <x v="0"/>
    <s v="Source Verified"/>
    <n v="62000"/>
    <n v="0.14630000000000001"/>
    <n v="423.78"/>
    <n v="0.1714"/>
    <x v="97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x v="25"/>
    <x v="0"/>
    <s v="Source Verified"/>
    <n v="30000"/>
    <n v="0.2072"/>
    <n v="251.55"/>
    <n v="0.17560000000000001"/>
    <x v="14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x v="21"/>
    <x v="0"/>
    <s v="Source Verified"/>
    <n v="31200"/>
    <n v="0.2112"/>
    <n v="213.07"/>
    <n v="0.20250000000000001"/>
    <x v="5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x v="26"/>
    <x v="0"/>
    <s v="Source Verified"/>
    <n v="50004"/>
    <n v="0.17419999999999999"/>
    <n v="453.02"/>
    <n v="0.1817"/>
    <x v="472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x v="28"/>
    <x v="0"/>
    <s v="Source Verified"/>
    <n v="120000"/>
    <n v="0.1096"/>
    <n v="378.67"/>
    <n v="0.2099"/>
    <x v="94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x v="21"/>
    <x v="0"/>
    <s v="Source Verified"/>
    <n v="37440"/>
    <n v="8.0799999999999997E-2"/>
    <n v="51.06"/>
    <n v="0.1825"/>
    <x v="33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x v="21"/>
    <x v="0"/>
    <s v="Source Verified"/>
    <n v="71040"/>
    <n v="6.5199999999999994E-2"/>
    <n v="566.83000000000004"/>
    <n v="0.2089"/>
    <x v="152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x v="28"/>
    <x v="0"/>
    <s v="Source Verified"/>
    <n v="60000"/>
    <n v="0.1454"/>
    <n v="385.33"/>
    <n v="0.18540000000000001"/>
    <x v="38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x v="21"/>
    <x v="0"/>
    <s v="Source Verified"/>
    <n v="45600"/>
    <n v="0.20369999999999999"/>
    <n v="204.24"/>
    <n v="0.1825"/>
    <x v="5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x v="28"/>
    <x v="0"/>
    <s v="Source Verified"/>
    <n v="58000"/>
    <n v="0.15429999999999999"/>
    <n v="259.63"/>
    <n v="0.19040000000000001"/>
    <x v="14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x v="30"/>
    <x v="0"/>
    <s v="Source Verified"/>
    <n v="35000"/>
    <n v="6.1699999999999998E-2"/>
    <n v="235.26"/>
    <n v="0.19359999999999999"/>
    <x v="18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x v="21"/>
    <x v="0"/>
    <s v="Source Verified"/>
    <n v="85000"/>
    <n v="4.7E-2"/>
    <n v="316.48"/>
    <n v="0.2089"/>
    <x v="742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x v="26"/>
    <x v="0"/>
    <s v="Source Verified"/>
    <n v="48996"/>
    <n v="9.5799999999999996E-2"/>
    <n v="123.47"/>
    <n v="0.20619999999999999"/>
    <x v="41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x v="30"/>
    <x v="0"/>
    <s v="Source Verified"/>
    <n v="42000"/>
    <n v="0.11459999999999999"/>
    <n v="156.84"/>
    <n v="0.19359999999999999"/>
    <x v="6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x v="33"/>
    <x v="0"/>
    <s v="Source Verified"/>
    <n v="300000"/>
    <n v="2.7699999999999999E-2"/>
    <n v="582.4"/>
    <n v="0.21740000000000001"/>
    <x v="49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x v="26"/>
    <x v="0"/>
    <s v="Source Verified"/>
    <n v="50004"/>
    <n v="0.18"/>
    <n v="277.8"/>
    <n v="0.20619999999999999"/>
    <x v="757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x v="30"/>
    <x v="0"/>
    <s v="Source Verified"/>
    <n v="45000"/>
    <n v="8.9899999999999994E-2"/>
    <n v="201.7"/>
    <n v="0.21360000000000001"/>
    <x v="34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x v="21"/>
    <x v="0"/>
    <s v="Source Verified"/>
    <n v="160000"/>
    <n v="0.1042"/>
    <n v="638.92999999999995"/>
    <n v="0.183"/>
    <x v="113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x v="28"/>
    <x v="0"/>
    <s v="Source Verified"/>
    <n v="38088"/>
    <n v="0.1676"/>
    <n v="259.36"/>
    <n v="0.18990000000000001"/>
    <x v="14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x v="33"/>
    <x v="0"/>
    <s v="Source Verified"/>
    <n v="37000"/>
    <n v="6.4899999999999999E-2"/>
    <n v="351.64"/>
    <n v="0.21740000000000001"/>
    <x v="129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x v="26"/>
    <x v="0"/>
    <s v="Source Verified"/>
    <n v="18000"/>
    <n v="0.184"/>
    <n v="82.43"/>
    <n v="0.1867"/>
    <x v="29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x v="21"/>
    <x v="0"/>
    <s v="Source Verified"/>
    <n v="50000"/>
    <n v="4.3900000000000002E-2"/>
    <n v="107.97"/>
    <n v="0.2089"/>
    <x v="16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x v="28"/>
    <x v="0"/>
    <s v="Source Verified"/>
    <n v="45000"/>
    <n v="0.1109"/>
    <n v="473.34"/>
    <n v="0.2099"/>
    <x v="146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x v="26"/>
    <x v="0"/>
    <s v="Source Verified"/>
    <n v="75000"/>
    <n v="0.1173"/>
    <n v="511.57"/>
    <n v="0.21279999999999999"/>
    <x v="306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x v="26"/>
    <x v="0"/>
    <s v="Source Verified"/>
    <n v="35000"/>
    <n v="0.16489999999999999"/>
    <n v="384.36"/>
    <n v="0.21279999999999999"/>
    <x v="497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x v="26"/>
    <x v="0"/>
    <s v="Source Verified"/>
    <n v="130000"/>
    <n v="8.0799999999999997E-2"/>
    <n v="154.4"/>
    <n v="0.1862"/>
    <x v="6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x v="33"/>
    <x v="0"/>
    <s v="Source Verified"/>
    <n v="60000"/>
    <n v="0.1928"/>
    <n v="322.39"/>
    <n v="0.22939999999999999"/>
    <x v="38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x v="26"/>
    <x v="0"/>
    <s v="Source Verified"/>
    <n v="50000"/>
    <n v="0.1231"/>
    <n v="344.65"/>
    <n v="0.21820000000000001"/>
    <x v="66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x v="32"/>
    <x v="0"/>
    <s v="Source Verified"/>
    <n v="37000"/>
    <n v="8.1699999999999995E-2"/>
    <n v="457.44"/>
    <n v="0.2248"/>
    <x v="243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x v="29"/>
    <x v="0"/>
    <s v="Source Verified"/>
    <n v="24000"/>
    <n v="4.4999999999999998E-2"/>
    <n v="159.5"/>
    <n v="0.2016"/>
    <x v="6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x v="32"/>
    <x v="0"/>
    <s v="Source Verified"/>
    <n v="60000"/>
    <n v="0.22900000000000001"/>
    <n v="557.86"/>
    <n v="0.2248"/>
    <x v="12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x v="32"/>
    <x v="0"/>
    <s v="Source Verified"/>
    <n v="55000"/>
    <n v="0.22600000000000001"/>
    <n v="404.29"/>
    <n v="0.20030000000000001"/>
    <x v="311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x v="29"/>
    <x v="0"/>
    <s v="Source Verified"/>
    <n v="36000"/>
    <n v="0.12529999999999999"/>
    <n v="398.33"/>
    <n v="0.2011"/>
    <x v="38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x v="27"/>
    <x v="0"/>
    <s v="Source Verified"/>
    <n v="45600"/>
    <n v="0.23680000000000001"/>
    <n v="422.37"/>
    <n v="0.23519999999999999"/>
    <x v="587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x v="29"/>
    <x v="0"/>
    <s v="Source Verified"/>
    <n v="40000"/>
    <n v="0.13650000000000001"/>
    <n v="398.33"/>
    <n v="0.2011"/>
    <x v="38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x v="32"/>
    <x v="0"/>
    <s v="Source Verified"/>
    <n v="23000"/>
    <n v="0.1273"/>
    <n v="227.72"/>
    <n v="0.20530000000000001"/>
    <x v="32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x v="16"/>
    <x v="0"/>
    <s v="Source Verified"/>
    <n v="26000"/>
    <n v="2.2100000000000002E-2"/>
    <n v="109.32"/>
    <n v="0.1595"/>
    <x v="3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x v="9"/>
    <x v="0"/>
    <s v="Source Verified"/>
    <n v="36000"/>
    <n v="0.20569999999999999"/>
    <n v="207.39"/>
    <n v="0.11990000000000001"/>
    <x v="183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x v="6"/>
    <x v="0"/>
    <s v="Source Verified"/>
    <n v="35000"/>
    <n v="0.1313"/>
    <n v="242.28"/>
    <n v="0.14269999999999999"/>
    <x v="436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x v="19"/>
    <x v="0"/>
    <s v="Source Verified"/>
    <n v="34216"/>
    <n v="0.1094"/>
    <n v="186.71"/>
    <n v="0.15279999999999999"/>
    <x v="45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x v="17"/>
    <x v="0"/>
    <s v="Source Verified"/>
    <n v="103000"/>
    <n v="9.5000000000000001E-2"/>
    <n v="346.21"/>
    <n v="0.16769999999999999"/>
    <x v="94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x v="19"/>
    <x v="0"/>
    <s v="Source Verified"/>
    <n v="65000"/>
    <n v="0.13200000000000001"/>
    <n v="442.43"/>
    <n v="0.16489999999999999"/>
    <x v="66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x v="19"/>
    <x v="0"/>
    <s v="Source Verified"/>
    <n v="46000"/>
    <n v="0.2147"/>
    <n v="361.44"/>
    <n v="0.15579999999999999"/>
    <x v="38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x v="19"/>
    <x v="0"/>
    <s v="Source Verified"/>
    <n v="70000"/>
    <n v="0.1123"/>
    <n v="196.64"/>
    <n v="0.16489999999999999"/>
    <x v="5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x v="16"/>
    <x v="0"/>
    <s v="Source Verified"/>
    <n v="80000"/>
    <n v="0.19320000000000001"/>
    <n v="334.54"/>
    <n v="0.152"/>
    <x v="94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x v="20"/>
    <x v="0"/>
    <s v="Source Verified"/>
    <n v="110000"/>
    <n v="6.3600000000000004E-2"/>
    <n v="299.45999999999998"/>
    <n v="0.1719"/>
    <x v="2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x v="23"/>
    <x v="0"/>
    <s v="Source Verified"/>
    <n v="92000"/>
    <n v="0.20610000000000001"/>
    <n v="534.99"/>
    <n v="0.19689999999999999"/>
    <x v="758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x v="25"/>
    <x v="0"/>
    <s v="Source Verified"/>
    <n v="85000"/>
    <n v="0.24959999999999999"/>
    <n v="317.33"/>
    <n v="0.1991"/>
    <x v="2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x v="22"/>
    <x v="0"/>
    <s v="Source Verified"/>
    <n v="35000"/>
    <n v="0.1454"/>
    <n v="146.94"/>
    <n v="0.16320000000000001"/>
    <x v="6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x v="20"/>
    <x v="0"/>
    <s v="Source Verified"/>
    <n v="49000"/>
    <n v="7.9200000000000007E-2"/>
    <n v="398.85"/>
    <n v="0.1714"/>
    <x v="43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x v="28"/>
    <x v="0"/>
    <s v="Source Verified"/>
    <n v="100000"/>
    <n v="1.1900000000000001E-2"/>
    <n v="822.95"/>
    <n v="0.2167"/>
    <x v="205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x v="21"/>
    <x v="0"/>
    <s v="Source Verified"/>
    <n v="115000"/>
    <n v="4.0099999999999997E-2"/>
    <n v="647.79999999999995"/>
    <n v="0.2089"/>
    <x v="8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x v="32"/>
    <x v="0"/>
    <s v="Source Verified"/>
    <n v="75000"/>
    <n v="0.15310000000000001"/>
    <n v="535.24"/>
    <n v="0.20480000000000001"/>
    <x v="12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x v="24"/>
    <x v="0"/>
    <s v="Source Verified"/>
    <n v="48000"/>
    <n v="0.20449999999999999"/>
    <n v="440.8"/>
    <n v="0.16320000000000001"/>
    <x v="66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x v="26"/>
    <x v="0"/>
    <s v="Source Verified"/>
    <n v="41000"/>
    <n v="8.2199999999999995E-2"/>
    <n v="375.77"/>
    <n v="0.20619999999999999"/>
    <x v="94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x v="11"/>
    <x v="0"/>
    <s v="Source Verified"/>
    <n v="116000"/>
    <n v="9.5200000000000007E-2"/>
    <n v="183.14"/>
    <n v="0.11119999999999999"/>
    <x v="82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x v="18"/>
    <x v="0"/>
    <s v="Source Verified"/>
    <n v="34560"/>
    <n v="7.1199999999999999E-2"/>
    <n v="276.06"/>
    <n v="0.13489999999999999"/>
    <x v="2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x v="17"/>
    <x v="0"/>
    <s v="Source Verified"/>
    <n v="59000"/>
    <n v="0.20180000000000001"/>
    <n v="227.94"/>
    <n v="0.14910000000000001"/>
    <x v="53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x v="16"/>
    <x v="0"/>
    <s v="Source Verified"/>
    <n v="42000"/>
    <n v="0.22489999999999999"/>
    <n v="238.96"/>
    <n v="0.152"/>
    <x v="14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x v="19"/>
    <x v="0"/>
    <s v="Source Verified"/>
    <n v="53000"/>
    <n v="0.1694"/>
    <n v="294.95999999999998"/>
    <n v="0.16489999999999999"/>
    <x v="2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x v="24"/>
    <x v="0"/>
    <s v="Source Verified"/>
    <n v="40000"/>
    <n v="0.13020000000000001"/>
    <n v="65.31"/>
    <n v="0.1749"/>
    <x v="358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x v="24"/>
    <x v="0"/>
    <s v="Source Verified"/>
    <n v="84500"/>
    <n v="0.10440000000000001"/>
    <n v="617.25"/>
    <n v="0.1749"/>
    <x v="503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x v="25"/>
    <x v="0"/>
    <s v="Source Verified"/>
    <n v="52400"/>
    <n v="0.1603"/>
    <n v="685.99"/>
    <n v="0.17510000000000001"/>
    <x v="52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x v="20"/>
    <x v="0"/>
    <s v="Source Verified"/>
    <n v="40000"/>
    <n v="0.20519999999999999"/>
    <n v="309.91000000000003"/>
    <n v="0.18790000000000001"/>
    <x v="2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x v="20"/>
    <x v="0"/>
    <s v="Source Verified"/>
    <n v="40300"/>
    <n v="0.1694"/>
    <n v="199.43"/>
    <n v="0.1714"/>
    <x v="5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x v="23"/>
    <x v="0"/>
    <s v="Source Verified"/>
    <n v="40000"/>
    <n v="0.1203"/>
    <n v="315.87"/>
    <n v="0.19689999999999999"/>
    <x v="2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x v="30"/>
    <x v="0"/>
    <s v="Source Verified"/>
    <n v="120000"/>
    <n v="0.18629999999999999"/>
    <n v="599.64"/>
    <n v="0.21360000000000001"/>
    <x v="231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x v="33"/>
    <x v="0"/>
    <s v="Source Verified"/>
    <n v="67000"/>
    <n v="6.3E-2"/>
    <n v="307.68"/>
    <n v="0.21740000000000001"/>
    <x v="11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x v="7"/>
    <x v="0"/>
    <s v="Source Verified"/>
    <n v="75000"/>
    <n v="0.11890000000000001"/>
    <n v="254.88"/>
    <n v="7.9000000000000001E-2"/>
    <x v="168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x v="7"/>
    <x v="0"/>
    <s v="Source Verified"/>
    <n v="65000"/>
    <n v="4.3400000000000001E-2"/>
    <n v="70.150000000000006"/>
    <n v="7.51E-2"/>
    <x v="4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x v="8"/>
    <x v="0"/>
    <s v="Source Verified"/>
    <n v="56700"/>
    <n v="0.2019"/>
    <n v="266.66000000000003"/>
    <n v="8.4900000000000003E-2"/>
    <x v="161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x v="8"/>
    <x v="0"/>
    <s v="Source Verified"/>
    <n v="72000"/>
    <n v="5.3999999999999999E-2"/>
    <n v="144.83000000000001"/>
    <n v="7.6600000000000001E-2"/>
    <x v="24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x v="8"/>
    <x v="0"/>
    <s v="Source Verified"/>
    <n v="48000"/>
    <n v="0.13350000000000001"/>
    <n v="307.68"/>
    <n v="8.4900000000000003E-2"/>
    <x v="38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x v="15"/>
    <x v="0"/>
    <s v="Source Verified"/>
    <n v="50000"/>
    <n v="0.21410000000000001"/>
    <n v="116.96"/>
    <n v="6.1699999999999998E-2"/>
    <x v="14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x v="8"/>
    <x v="0"/>
    <s v="Source Verified"/>
    <n v="100000"/>
    <n v="3.0200000000000001E-2"/>
    <n v="316.14999999999998"/>
    <n v="6.9099999999999995E-2"/>
    <x v="43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x v="8"/>
    <x v="0"/>
    <s v="Source Verified"/>
    <n v="210000"/>
    <n v="5.4000000000000003E-3"/>
    <n v="258.83999999999997"/>
    <n v="6.9099999999999995E-2"/>
    <x v="12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x v="7"/>
    <x v="0"/>
    <s v="Source Verified"/>
    <n v="65000"/>
    <n v="9.6000000000000002E-2"/>
    <n v="240.4"/>
    <n v="7.4899999999999994E-2"/>
    <x v="2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x v="8"/>
    <x v="0"/>
    <s v="Source Verified"/>
    <n v="47000"/>
    <n v="0.25740000000000002"/>
    <n v="289.22000000000003"/>
    <n v="8.4900000000000003E-2"/>
    <x v="257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x v="8"/>
    <x v="0"/>
    <s v="Source Verified"/>
    <n v="96000"/>
    <n v="0.1545"/>
    <n v="310.64999999999998"/>
    <n v="8.8999999999999996E-2"/>
    <x v="38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x v="8"/>
    <x v="0"/>
    <s v="Source Verified"/>
    <n v="56160"/>
    <n v="0.13819999999999999"/>
    <n v="237.11"/>
    <n v="6.9099999999999995E-2"/>
    <x v="2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x v="8"/>
    <x v="0"/>
    <s v="Source Verified"/>
    <n v="46000"/>
    <n v="1.66E-2"/>
    <n v="395.18"/>
    <n v="6.9099999999999995E-2"/>
    <x v="12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x v="7"/>
    <x v="0"/>
    <s v="Source Verified"/>
    <n v="35000"/>
    <n v="6.5500000000000003E-2"/>
    <n v="222.29"/>
    <n v="6.54E-2"/>
    <x v="66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x v="8"/>
    <x v="0"/>
    <s v="Source Verified"/>
    <n v="69240"/>
    <n v="0.13850000000000001"/>
    <n v="127.45"/>
    <n v="6.9099999999999995E-2"/>
    <x v="14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x v="15"/>
    <x v="0"/>
    <s v="Source Verified"/>
    <n v="180415.44"/>
    <n v="2.7099999999999999E-2"/>
    <n v="211.11"/>
    <n v="6.1699999999999998E-2"/>
    <x v="66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x v="8"/>
    <x v="0"/>
    <s v="Source Verified"/>
    <n v="70000"/>
    <n v="0.127"/>
    <n v="168.94"/>
    <n v="6.9099999999999995E-2"/>
    <x v="94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x v="8"/>
    <x v="0"/>
    <s v="Source Verified"/>
    <n v="49500"/>
    <n v="0.247"/>
    <n v="312.19"/>
    <n v="6.9099999999999995E-2"/>
    <x v="62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x v="8"/>
    <x v="0"/>
    <s v="Source Verified"/>
    <n v="50000"/>
    <n v="1.0800000000000001E-2"/>
    <n v="121.32"/>
    <n v="7.8799999999999995E-2"/>
    <x v="6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x v="7"/>
    <x v="0"/>
    <s v="Source Verified"/>
    <n v="70221"/>
    <n v="0.1046"/>
    <n v="139.06"/>
    <n v="6.54E-2"/>
    <x v="85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x v="11"/>
    <x v="0"/>
    <s v="Source Verified"/>
    <n v="66000"/>
    <n v="0.1391"/>
    <n v="257.16000000000003"/>
    <n v="0.1037"/>
    <x v="2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x v="11"/>
    <x v="0"/>
    <s v="Source Verified"/>
    <n v="60000"/>
    <n v="6.08E-2"/>
    <n v="327.04000000000002"/>
    <n v="0.11119999999999999"/>
    <x v="38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x v="10"/>
    <x v="0"/>
    <s v="Source Verified"/>
    <n v="49800"/>
    <n v="0.1598"/>
    <n v="265.83999999999997"/>
    <n v="0.1074"/>
    <x v="457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x v="9"/>
    <x v="0"/>
    <s v="Source Verified"/>
    <n v="55200"/>
    <n v="5.4000000000000003E-3"/>
    <n v="261.57"/>
    <n v="0.1111"/>
    <x v="2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x v="11"/>
    <x v="0"/>
    <s v="Source Verified"/>
    <n v="180000"/>
    <n v="6.1499999999999999E-2"/>
    <n v="642.89"/>
    <n v="0.1037"/>
    <x v="205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x v="11"/>
    <x v="0"/>
    <s v="Source Verified"/>
    <n v="82000"/>
    <n v="6.4399999999999999E-2"/>
    <n v="347.8"/>
    <n v="0.1099"/>
    <x v="43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x v="11"/>
    <x v="0"/>
    <s v="Source Verified"/>
    <n v="96000"/>
    <n v="0.2026"/>
    <n v="600.03"/>
    <n v="0.1037"/>
    <x v="181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x v="10"/>
    <x v="0"/>
    <s v="Source Verified"/>
    <n v="41000"/>
    <n v="0.24030000000000001"/>
    <n v="291.77999999999997"/>
    <n v="0.1074"/>
    <x v="183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x v="10"/>
    <x v="0"/>
    <s v="Source Verified"/>
    <n v="45000"/>
    <n v="0.19309999999999999"/>
    <n v="253.25"/>
    <n v="0.1099"/>
    <x v="66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x v="10"/>
    <x v="0"/>
    <s v="Source Verified"/>
    <n v="79200"/>
    <n v="0.1232"/>
    <n v="318.64"/>
    <n v="9.9900000000000003E-2"/>
    <x v="38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x v="10"/>
    <x v="0"/>
    <s v="Source Verified"/>
    <n v="70800"/>
    <n v="0.21579999999999999"/>
    <n v="350.68"/>
    <n v="0.1074"/>
    <x v="759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x v="10"/>
    <x v="0"/>
    <s v="Source Verified"/>
    <n v="85000"/>
    <n v="0.2051"/>
    <n v="329.82"/>
    <n v="0.1149"/>
    <x v="38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x v="9"/>
    <x v="0"/>
    <s v="Source Verified"/>
    <n v="78000"/>
    <n v="0.13020000000000001"/>
    <n v="221.74"/>
    <n v="0.1186"/>
    <x v="14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x v="9"/>
    <x v="0"/>
    <s v="Source Verified"/>
    <n v="74000"/>
    <n v="0.1638"/>
    <n v="332.61"/>
    <n v="0.1186"/>
    <x v="38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x v="9"/>
    <x v="0"/>
    <s v="Source Verified"/>
    <n v="65000"/>
    <n v="9.0499999999999997E-2"/>
    <n v="333.6"/>
    <n v="0.11990000000000001"/>
    <x v="38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x v="9"/>
    <x v="0"/>
    <s v="Source Verified"/>
    <n v="55000"/>
    <n v="0.19109999999999999"/>
    <n v="304.89"/>
    <n v="0.1186"/>
    <x v="37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x v="9"/>
    <x v="0"/>
    <s v="Source Verified"/>
    <n v="95004"/>
    <n v="8.4000000000000005E-2"/>
    <n v="366.43"/>
    <n v="0.1186"/>
    <x v="113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x v="3"/>
    <x v="0"/>
    <s v="Source Verified"/>
    <n v="36000"/>
    <n v="0.1023"/>
    <n v="168.63"/>
    <n v="0.1075"/>
    <x v="45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x v="11"/>
    <x v="0"/>
    <s v="Source Verified"/>
    <n v="26000"/>
    <n v="0.17630000000000001"/>
    <n v="282.58999999999997"/>
    <n v="0.1099"/>
    <x v="161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x v="11"/>
    <x v="0"/>
    <s v="Source Verified"/>
    <n v="370008"/>
    <n v="1.8200000000000001E-2"/>
    <n v="504.31"/>
    <n v="0.1099"/>
    <x v="231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x v="10"/>
    <x v="0"/>
    <s v="Source Verified"/>
    <n v="53000"/>
    <n v="5.2299999999999999E-2"/>
    <n v="263.86"/>
    <n v="0.1149"/>
    <x v="2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x v="10"/>
    <x v="0"/>
    <s v="Source Verified"/>
    <n v="75000"/>
    <n v="8.0299999999999996E-2"/>
    <n v="351.81"/>
    <n v="0.1149"/>
    <x v="43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x v="9"/>
    <x v="0"/>
    <s v="Source Verified"/>
    <n v="55000"/>
    <n v="0.14380000000000001"/>
    <n v="275.51"/>
    <n v="0.1186"/>
    <x v="12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x v="9"/>
    <x v="0"/>
    <s v="Source Verified"/>
    <n v="50000"/>
    <n v="0.1104"/>
    <n v="333.6"/>
    <n v="0.11990000000000001"/>
    <x v="38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x v="12"/>
    <x v="0"/>
    <s v="Source Verified"/>
    <n v="26000"/>
    <n v="0.13289999999999999"/>
    <n v="257.22000000000003"/>
    <n v="0.1038"/>
    <x v="2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x v="11"/>
    <x v="0"/>
    <s v="Source Verified"/>
    <n v="59000"/>
    <n v="0.1623"/>
    <n v="257.16000000000003"/>
    <n v="0.1037"/>
    <x v="2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x v="11"/>
    <x v="0"/>
    <s v="Source Verified"/>
    <n v="85000"/>
    <n v="0.2263"/>
    <n v="362.97"/>
    <n v="0.1171"/>
    <x v="540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x v="10"/>
    <x v="0"/>
    <s v="Source Verified"/>
    <n v="45996"/>
    <n v="2.5000000000000001E-2"/>
    <n v="549.69000000000005"/>
    <n v="0.1149"/>
    <x v="113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x v="12"/>
    <x v="0"/>
    <s v="Source Verified"/>
    <n v="60000"/>
    <n v="0.19359999999999999"/>
    <n v="189.59"/>
    <n v="9.6299999999999997E-2"/>
    <x v="18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x v="3"/>
    <x v="0"/>
    <s v="Source Verified"/>
    <n v="50000"/>
    <n v="3.7400000000000003E-2"/>
    <n v="254.97"/>
    <n v="0.1"/>
    <x v="2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x v="11"/>
    <x v="0"/>
    <s v="Source Verified"/>
    <n v="249996"/>
    <n v="1.34E-2"/>
    <n v="422.25"/>
    <n v="0.1099"/>
    <x v="205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x v="10"/>
    <x v="0"/>
    <s v="Source Verified"/>
    <n v="65000"/>
    <n v="0.1734"/>
    <n v="123.14"/>
    <n v="0.1149"/>
    <x v="4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x v="9"/>
    <x v="0"/>
    <s v="Source Verified"/>
    <n v="37000"/>
    <n v="0.23769999999999999"/>
    <n v="266.08999999999997"/>
    <n v="0.1186"/>
    <x v="2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x v="11"/>
    <x v="0"/>
    <s v="Source Verified"/>
    <n v="57600"/>
    <n v="5.7099999999999998E-2"/>
    <n v="304.33"/>
    <n v="0.1099"/>
    <x v="94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x v="10"/>
    <x v="0"/>
    <s v="Source Verified"/>
    <n v="115000"/>
    <n v="0.1207"/>
    <n v="673.72"/>
    <n v="0.1242"/>
    <x v="205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x v="10"/>
    <x v="0"/>
    <s v="Source Verified"/>
    <n v="100000"/>
    <n v="0.24229999999999999"/>
    <n v="673.72"/>
    <n v="0.1242"/>
    <x v="205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x v="10"/>
    <x v="0"/>
    <s v="Source Verified"/>
    <n v="175000"/>
    <n v="9.4399999999999998E-2"/>
    <n v="561.44000000000005"/>
    <n v="0.1242"/>
    <x v="113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x v="9"/>
    <x v="0"/>
    <s v="Source Verified"/>
    <n v="68000"/>
    <n v="8.8900000000000007E-2"/>
    <n v="109.27"/>
    <n v="0.1036"/>
    <x v="57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x v="11"/>
    <x v="0"/>
    <s v="Source Verified"/>
    <n v="140000"/>
    <n v="0.19320000000000001"/>
    <n v="421.71"/>
    <n v="0.1099"/>
    <x v="409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x v="11"/>
    <x v="0"/>
    <s v="Source Verified"/>
    <n v="39000"/>
    <n v="0.26619999999999999"/>
    <n v="385.74"/>
    <n v="0.1037"/>
    <x v="66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x v="10"/>
    <x v="0"/>
    <s v="Source Verified"/>
    <n v="67000"/>
    <n v="0.154"/>
    <n v="162.1"/>
    <n v="0.1074"/>
    <x v="26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x v="9"/>
    <x v="0"/>
    <s v="Source Verified"/>
    <n v="150000"/>
    <n v="0.15140000000000001"/>
    <n v="667.19"/>
    <n v="0.11990000000000001"/>
    <x v="205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x v="3"/>
    <x v="0"/>
    <s v="Source Verified"/>
    <n v="88000"/>
    <n v="0.19009999999999999"/>
    <n v="352.7"/>
    <n v="0.10589999999999999"/>
    <x v="113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x v="11"/>
    <x v="0"/>
    <s v="Source Verified"/>
    <n v="76700"/>
    <n v="0.1137"/>
    <n v="419.87"/>
    <n v="0.1171"/>
    <x v="121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x v="3"/>
    <x v="0"/>
    <s v="Source Verified"/>
    <n v="56510"/>
    <n v="8.9200000000000002E-2"/>
    <n v="334.31"/>
    <n v="0.1065"/>
    <x v="201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x v="9"/>
    <x v="0"/>
    <s v="Source Verified"/>
    <n v="150000"/>
    <n v="7.7100000000000002E-2"/>
    <n v="354.79"/>
    <n v="0.1186"/>
    <x v="43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x v="12"/>
    <x v="0"/>
    <s v="Source Verified"/>
    <n v="60000"/>
    <n v="0.13159999999999999"/>
    <n v="337.05"/>
    <n v="9.6299999999999997E-2"/>
    <x v="43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x v="11"/>
    <x v="0"/>
    <s v="Source Verified"/>
    <n v="145000"/>
    <n v="0.19289999999999999"/>
    <n v="390.74"/>
    <n v="0.1099"/>
    <x v="181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x v="10"/>
    <x v="0"/>
    <s v="Source Verified"/>
    <n v="54000"/>
    <n v="0.23180000000000001"/>
    <n v="185.88"/>
    <n v="0.1074"/>
    <x v="105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x v="11"/>
    <x v="0"/>
    <s v="Source Verified"/>
    <n v="76800"/>
    <n v="0.24129999999999999"/>
    <n v="347.8"/>
    <n v="0.1099"/>
    <x v="43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x v="9"/>
    <x v="0"/>
    <s v="Source Verified"/>
    <n v="67656"/>
    <n v="0.15010000000000001"/>
    <n v="261.57"/>
    <n v="0.1111"/>
    <x v="2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x v="10"/>
    <x v="0"/>
    <s v="Source Verified"/>
    <n v="52000"/>
    <n v="0.22059999999999999"/>
    <n v="219.88"/>
    <n v="0.1149"/>
    <x v="14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x v="12"/>
    <x v="0"/>
    <s v="Source Verified"/>
    <n v="70000"/>
    <n v="3.0200000000000001E-2"/>
    <n v="318.05"/>
    <n v="9.9099999999999994E-2"/>
    <x v="38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x v="12"/>
    <x v="0"/>
    <s v="Source Verified"/>
    <n v="58000"/>
    <n v="2.7699999999999999E-2"/>
    <n v="207.01"/>
    <n v="8.8800000000000004E-2"/>
    <x v="14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x v="12"/>
    <x v="0"/>
    <s v="Source Verified"/>
    <n v="65000"/>
    <n v="0.161"/>
    <n v="178.03"/>
    <n v="8.8800000000000004E-2"/>
    <x v="2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x v="11"/>
    <x v="0"/>
    <s v="Source Verified"/>
    <n v="100000"/>
    <n v="0.1804"/>
    <n v="150.01"/>
    <n v="0.1037"/>
    <x v="17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x v="11"/>
    <x v="0"/>
    <s v="Source Verified"/>
    <n v="90000"/>
    <n v="0.13669999999999999"/>
    <n v="273.79000000000002"/>
    <n v="9.6199999999999994E-2"/>
    <x v="161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x v="11"/>
    <x v="0"/>
    <s v="Source Verified"/>
    <n v="68000"/>
    <n v="0.19620000000000001"/>
    <n v="214.3"/>
    <n v="0.1037"/>
    <x v="14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x v="10"/>
    <x v="0"/>
    <s v="Source Verified"/>
    <n v="83000"/>
    <n v="3.4700000000000002E-2"/>
    <n v="219.88"/>
    <n v="0.1149"/>
    <x v="14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x v="10"/>
    <x v="0"/>
    <s v="Source Verified"/>
    <n v="91728"/>
    <n v="0.22789999999999999"/>
    <n v="308.02"/>
    <n v="9.9900000000000003E-2"/>
    <x v="184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x v="10"/>
    <x v="0"/>
    <s v="Source Verified"/>
    <n v="79000"/>
    <n v="0.1704"/>
    <n v="356.2"/>
    <n v="0.1149"/>
    <x v="199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x v="9"/>
    <x v="0"/>
    <s v="Source Verified"/>
    <n v="50000"/>
    <n v="0.17710000000000001"/>
    <n v="321.52"/>
    <n v="0.1186"/>
    <x v="184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x v="9"/>
    <x v="0"/>
    <s v="Source Verified"/>
    <n v="130000"/>
    <n v="3.1899999999999998E-2"/>
    <n v="555.99"/>
    <n v="0.11990000000000001"/>
    <x v="113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x v="10"/>
    <x v="0"/>
    <s v="Source Verified"/>
    <n v="23500"/>
    <n v="0.1195"/>
    <n v="231.01"/>
    <n v="9.9900000000000003E-2"/>
    <x v="38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x v="10"/>
    <x v="0"/>
    <s v="Source Verified"/>
    <n v="38000"/>
    <n v="7.4499999999999997E-2"/>
    <n v="183.72"/>
    <n v="0.1074"/>
    <x v="32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x v="10"/>
    <x v="0"/>
    <s v="Source Verified"/>
    <n v="136400"/>
    <n v="0.13650000000000001"/>
    <n v="212.96"/>
    <n v="9.9900000000000003E-2"/>
    <x v="38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x v="9"/>
    <x v="0"/>
    <s v="Source Verified"/>
    <n v="48000"/>
    <n v="0.16"/>
    <n v="189.04"/>
    <n v="0.11990000000000001"/>
    <x v="32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x v="3"/>
    <x v="0"/>
    <s v="Source Verified"/>
    <n v="42400"/>
    <n v="0.2253"/>
    <n v="103.77"/>
    <n v="0.1075"/>
    <x v="19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x v="11"/>
    <x v="0"/>
    <s v="Source Verified"/>
    <n v="32000"/>
    <n v="0.27679999999999999"/>
    <n v="395.63"/>
    <n v="0.1099"/>
    <x v="347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x v="9"/>
    <x v="0"/>
    <s v="Source Verified"/>
    <n v="24500"/>
    <n v="0.17580000000000001"/>
    <n v="108.99"/>
    <n v="0.1111"/>
    <x v="12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x v="9"/>
    <x v="0"/>
    <s v="Source Verified"/>
    <n v="72000"/>
    <n v="0.25030000000000002"/>
    <n v="194.04"/>
    <n v="0.11990000000000001"/>
    <x v="619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x v="9"/>
    <x v="0"/>
    <s v="Source Verified"/>
    <n v="74500"/>
    <n v="0.2059"/>
    <n v="62.09"/>
    <n v="0.1186"/>
    <x v="106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x v="9"/>
    <x v="0"/>
    <s v="Source Verified"/>
    <n v="101000"/>
    <n v="0.13719999999999999"/>
    <n v="261.57"/>
    <n v="0.1111"/>
    <x v="2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x v="11"/>
    <x v="0"/>
    <s v="Source Verified"/>
    <n v="38000"/>
    <n v="0.19040000000000001"/>
    <n v="107.15"/>
    <n v="0.1037"/>
    <x v="12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x v="3"/>
    <x v="0"/>
    <s v="Source Verified"/>
    <n v="102400"/>
    <n v="0.11260000000000001"/>
    <n v="207.06"/>
    <n v="0.1065"/>
    <x v="53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x v="11"/>
    <x v="0"/>
    <s v="Source Verified"/>
    <n v="58000"/>
    <n v="0.1283"/>
    <n v="332.49"/>
    <n v="0.11119999999999999"/>
    <x v="311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x v="10"/>
    <x v="0"/>
    <s v="Source Verified"/>
    <n v="113000"/>
    <n v="0.19089999999999999"/>
    <n v="336.86"/>
    <n v="0.1242"/>
    <x v="38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x v="3"/>
    <x v="0"/>
    <s v="Source Verified"/>
    <n v="38004"/>
    <n v="8.1500000000000003E-2"/>
    <n v="172.31"/>
    <n v="0.10589999999999999"/>
    <x v="5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x v="11"/>
    <x v="0"/>
    <s v="Source Verified"/>
    <n v="62000"/>
    <n v="0.24060000000000001"/>
    <n v="385.74"/>
    <n v="0.1037"/>
    <x v="66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x v="10"/>
    <x v="0"/>
    <s v="Source Verified"/>
    <n v="77000"/>
    <n v="4.7399999999999998E-2"/>
    <n v="359.32"/>
    <n v="0.1242"/>
    <x v="43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x v="10"/>
    <x v="0"/>
    <s v="Source Verified"/>
    <n v="191508"/>
    <n v="9.4600000000000004E-2"/>
    <n v="285.83999999999997"/>
    <n v="0.1149"/>
    <x v="161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x v="9"/>
    <x v="0"/>
    <s v="Source Verified"/>
    <n v="54000"/>
    <n v="0.158"/>
    <n v="338.93"/>
    <n v="0.12690000000000001"/>
    <x v="38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x v="3"/>
    <x v="0"/>
    <s v="Source Verified"/>
    <n v="69996"/>
    <n v="4.3700000000000003E-2"/>
    <n v="347.51"/>
    <n v="0.1075"/>
    <x v="276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x v="11"/>
    <x v="0"/>
    <s v="Source Verified"/>
    <n v="40000"/>
    <n v="0.14580000000000001"/>
    <n v="109.02"/>
    <n v="0.11119999999999999"/>
    <x v="12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x v="11"/>
    <x v="0"/>
    <s v="Source Verified"/>
    <n v="36000"/>
    <n v="0.17599999999999999"/>
    <n v="109.02"/>
    <n v="0.11119999999999999"/>
    <x v="12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x v="9"/>
    <x v="0"/>
    <s v="Source Verified"/>
    <n v="74004"/>
    <n v="0.28699999999999998"/>
    <n v="366.2"/>
    <n v="0.1111"/>
    <x v="13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x v="9"/>
    <x v="0"/>
    <s v="Source Verified"/>
    <n v="720000"/>
    <n v="1.9800000000000002E-2"/>
    <n v="554.35"/>
    <n v="0.1186"/>
    <x v="113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x v="12"/>
    <x v="0"/>
    <s v="Source Verified"/>
    <n v="94000"/>
    <n v="9.9699999999999997E-2"/>
    <n v="117.89"/>
    <n v="0.1038"/>
    <x v="7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x v="10"/>
    <x v="0"/>
    <s v="Source Verified"/>
    <n v="57000"/>
    <n v="0.1082"/>
    <n v="100.91"/>
    <n v="9.9900000000000003E-2"/>
    <x v="21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x v="12"/>
    <x v="0"/>
    <s v="Source Verified"/>
    <n v="43000"/>
    <n v="0.16070000000000001"/>
    <n v="155.26"/>
    <n v="8.8800000000000004E-2"/>
    <x v="26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x v="3"/>
    <x v="0"/>
    <s v="Source Verified"/>
    <n v="48996"/>
    <n v="6.4199999999999993E-2"/>
    <n v="216.18"/>
    <n v="0.1075"/>
    <x v="14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x v="3"/>
    <x v="0"/>
    <s v="Source Verified"/>
    <n v="56000"/>
    <n v="4.5400000000000003E-2"/>
    <n v="311.3"/>
    <n v="0.1075"/>
    <x v="1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x v="11"/>
    <x v="0"/>
    <s v="Source Verified"/>
    <n v="125004"/>
    <n v="8.2400000000000001E-2"/>
    <n v="397.77"/>
    <n v="0.1171"/>
    <x v="66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x v="9"/>
    <x v="0"/>
    <s v="Source Verified"/>
    <n v="57000"/>
    <n v="0.14549999999999999"/>
    <n v="292.14"/>
    <n v="0.1186"/>
    <x v="258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x v="9"/>
    <x v="0"/>
    <s v="Source Verified"/>
    <n v="170000"/>
    <n v="0.12790000000000001"/>
    <n v="790.82"/>
    <n v="0.12690000000000001"/>
    <x v="231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x v="10"/>
    <x v="0"/>
    <s v="Source Verified"/>
    <n v="41880"/>
    <n v="9.3700000000000006E-2"/>
    <n v="232.61"/>
    <n v="9.9900000000000003E-2"/>
    <x v="2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x v="9"/>
    <x v="0"/>
    <s v="Source Verified"/>
    <n v="50000"/>
    <n v="2.1600000000000001E-2"/>
    <n v="196.18"/>
    <n v="0.1111"/>
    <x v="18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x v="9"/>
    <x v="0"/>
    <s v="Source Verified"/>
    <n v="60000"/>
    <n v="0.19639999999999999"/>
    <n v="321.37"/>
    <n v="0.1036"/>
    <x v="38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x v="11"/>
    <x v="0"/>
    <s v="Source Verified"/>
    <n v="111000"/>
    <n v="0.13819999999999999"/>
    <n v="210.61"/>
    <n v="9.6199999999999994E-2"/>
    <x v="14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x v="10"/>
    <x v="0"/>
    <s v="Source Verified"/>
    <n v="72350"/>
    <n v="9.7900000000000001E-2"/>
    <n v="108.07"/>
    <n v="0.1074"/>
    <x v="12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x v="10"/>
    <x v="0"/>
    <s v="Source Verified"/>
    <n v="75000"/>
    <n v="0.22159999999999999"/>
    <n v="211.09"/>
    <n v="0.1149"/>
    <x v="53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x v="10"/>
    <x v="0"/>
    <s v="Source Verified"/>
    <n v="120000"/>
    <n v="0.2243"/>
    <n v="297"/>
    <n v="0.1242"/>
    <x v="241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x v="9"/>
    <x v="0"/>
    <s v="Source Verified"/>
    <n v="110004"/>
    <n v="0.22040000000000001"/>
    <n v="221.74"/>
    <n v="0.1186"/>
    <x v="14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x v="9"/>
    <x v="0"/>
    <s v="Source Verified"/>
    <n v="101004"/>
    <n v="0.15670000000000001"/>
    <n v="306"/>
    <n v="0.1186"/>
    <x v="152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x v="10"/>
    <x v="0"/>
    <s v="Source Verified"/>
    <n v="100000"/>
    <n v="0.13919999999999999"/>
    <n v="329.82"/>
    <n v="0.1149"/>
    <x v="38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x v="11"/>
    <x v="0"/>
    <s v="Source Verified"/>
    <n v="68000"/>
    <n v="0.1318"/>
    <n v="294.33999999999997"/>
    <n v="0.11119999999999999"/>
    <x v="183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x v="9"/>
    <x v="0"/>
    <s v="Source Verified"/>
    <n v="85000"/>
    <n v="0.1225"/>
    <n v="338.93"/>
    <n v="0.12690000000000001"/>
    <x v="38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x v="3"/>
    <x v="0"/>
    <s v="Source Verified"/>
    <n v="75000"/>
    <n v="0.22459999999999999"/>
    <n v="104.4"/>
    <n v="9.2499999999999999E-2"/>
    <x v="12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x v="12"/>
    <x v="0"/>
    <s v="Source Verified"/>
    <n v="80000"/>
    <n v="0.13930000000000001"/>
    <n v="273.76"/>
    <n v="8.8800000000000004E-2"/>
    <x v="186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x v="9"/>
    <x v="0"/>
    <s v="Source Verified"/>
    <n v="67000"/>
    <n v="0.12790000000000001"/>
    <n v="310.44"/>
    <n v="0.1186"/>
    <x v="94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x v="18"/>
    <x v="0"/>
    <s v="Source Verified"/>
    <n v="30000"/>
    <n v="0.16839999999999999"/>
    <n v="142.18"/>
    <n v="0.12989999999999999"/>
    <x v="99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x v="18"/>
    <x v="0"/>
    <s v="Source Verified"/>
    <n v="140000"/>
    <n v="7.9799999999999996E-2"/>
    <n v="460.1"/>
    <n v="0.13489999999999999"/>
    <x v="12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x v="6"/>
    <x v="0"/>
    <s v="Source Verified"/>
    <n v="75000"/>
    <n v="5.6000000000000001E-2"/>
    <n v="327.72"/>
    <n v="0.14269999999999999"/>
    <x v="94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x v="18"/>
    <x v="0"/>
    <s v="Source Verified"/>
    <n v="93996"/>
    <n v="0.13389999999999999"/>
    <n v="442.76"/>
    <n v="0.1268"/>
    <x v="221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x v="18"/>
    <x v="0"/>
    <s v="Source Verified"/>
    <n v="52000"/>
    <n v="0.21779999999999999"/>
    <n v="377.62"/>
    <n v="0.12989999999999999"/>
    <x v="196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x v="18"/>
    <x v="0"/>
    <s v="Source Verified"/>
    <n v="51912"/>
    <n v="0.20430000000000001"/>
    <n v="26.84"/>
    <n v="0.12230000000000001"/>
    <x v="59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x v="18"/>
    <x v="0"/>
    <s v="Source Verified"/>
    <n v="62000"/>
    <n v="0.19139999999999999"/>
    <n v="372.23"/>
    <n v="0.1323"/>
    <x v="113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x v="18"/>
    <x v="0"/>
    <s v="Source Verified"/>
    <n v="82000"/>
    <n v="0.1128"/>
    <n v="379.51"/>
    <n v="0.1268"/>
    <x v="13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x v="18"/>
    <x v="0"/>
    <s v="Source Verified"/>
    <n v="50000"/>
    <n v="0.20280000000000001"/>
    <n v="451.8"/>
    <n v="0.1268"/>
    <x v="12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x v="6"/>
    <x v="0"/>
    <s v="Source Verified"/>
    <n v="72174"/>
    <n v="0.11360000000000001"/>
    <n v="276.06"/>
    <n v="0.13489999999999999"/>
    <x v="2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x v="6"/>
    <x v="0"/>
    <s v="Source Verified"/>
    <n v="60000"/>
    <n v="0.1176"/>
    <n v="461.34"/>
    <n v="0.1361"/>
    <x v="12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x v="18"/>
    <x v="0"/>
    <s v="Source Verified"/>
    <n v="120120"/>
    <n v="0.1193"/>
    <n v="542.16"/>
    <n v="0.1268"/>
    <x v="8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x v="18"/>
    <x v="0"/>
    <s v="Source Verified"/>
    <n v="82800"/>
    <n v="0.26619999999999999"/>
    <n v="338.85"/>
    <n v="0.1268"/>
    <x v="38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x v="5"/>
    <x v="0"/>
    <s v="Source Verified"/>
    <n v="56100"/>
    <n v="0.14699999999999999"/>
    <n v="209.33"/>
    <n v="0.13980000000000001"/>
    <x v="18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x v="5"/>
    <x v="0"/>
    <s v="Source Verified"/>
    <n v="30000"/>
    <n v="0.13719999999999999"/>
    <n v="162.81"/>
    <n v="0.13980000000000001"/>
    <x v="17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x v="0"/>
    <x v="0"/>
    <s v="Source Verified"/>
    <n v="36000"/>
    <n v="0.108"/>
    <n v="22.94"/>
    <n v="0.13350000000000001"/>
    <x v="73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x v="6"/>
    <x v="0"/>
    <s v="Source Verified"/>
    <n v="140000"/>
    <n v="0.1016"/>
    <n v="491.58"/>
    <n v="0.14269999999999999"/>
    <x v="152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x v="6"/>
    <x v="0"/>
    <s v="Source Verified"/>
    <n v="130000"/>
    <n v="0.17249999999999999"/>
    <n v="361.75"/>
    <n v="0.13489999999999999"/>
    <x v="113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x v="6"/>
    <x v="0"/>
    <s v="Source Verified"/>
    <n v="98000"/>
    <n v="0.1648"/>
    <n v="455.68"/>
    <n v="0.13059999999999999"/>
    <x v="12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x v="18"/>
    <x v="0"/>
    <s v="Source Verified"/>
    <n v="56820.92"/>
    <n v="0.23269999999999999"/>
    <n v="376.48"/>
    <n v="0.12989999999999999"/>
    <x v="76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x v="18"/>
    <x v="0"/>
    <s v="Source Verified"/>
    <n v="65000"/>
    <n v="6.6299999999999998E-2"/>
    <n v="293.67"/>
    <n v="0.1268"/>
    <x v="161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x v="6"/>
    <x v="0"/>
    <s v="Source Verified"/>
    <n v="97000"/>
    <n v="0.22090000000000001"/>
    <n v="805.17"/>
    <n v="0.13489999999999999"/>
    <x v="231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x v="6"/>
    <x v="0"/>
    <s v="Source Verified"/>
    <n v="100000"/>
    <n v="0.18590000000000001"/>
    <n v="364.55"/>
    <n v="0.13059999999999999"/>
    <x v="43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x v="0"/>
    <x v="0"/>
    <s v="Source Verified"/>
    <n v="65000"/>
    <n v="4.6199999999999998E-2"/>
    <n v="353.74"/>
    <n v="0.13350000000000001"/>
    <x v="113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x v="6"/>
    <x v="0"/>
    <s v="Source Verified"/>
    <n v="72000"/>
    <n v="0.1188"/>
    <n v="374.54"/>
    <n v="0.14269999999999999"/>
    <x v="43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x v="18"/>
    <x v="0"/>
    <s v="Source Verified"/>
    <n v="110000"/>
    <n v="0.13550000000000001"/>
    <n v="454.96"/>
    <n v="0.12989999999999999"/>
    <x v="12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x v="18"/>
    <x v="0"/>
    <s v="Source Verified"/>
    <n v="58000"/>
    <n v="0.223"/>
    <n v="690.15"/>
    <n v="0.13489999999999999"/>
    <x v="205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x v="18"/>
    <x v="0"/>
    <s v="Source Verified"/>
    <n v="110000"/>
    <n v="0.16750000000000001"/>
    <n v="318.48"/>
    <n v="0.12989999999999999"/>
    <x v="94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x v="6"/>
    <x v="0"/>
    <s v="Source Verified"/>
    <n v="79200"/>
    <n v="6.3899999999999998E-2"/>
    <n v="495.36"/>
    <n v="0.1361"/>
    <x v="8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x v="5"/>
    <x v="0"/>
    <s v="Source Verified"/>
    <n v="70000"/>
    <n v="0.15340000000000001"/>
    <n v="385.96"/>
    <n v="0.1343"/>
    <x v="13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x v="0"/>
    <x v="0"/>
    <s v="Source Verified"/>
    <n v="57500"/>
    <n v="0.1056"/>
    <n v="335.05"/>
    <n v="0.1527"/>
    <x v="94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x v="0"/>
    <x v="0"/>
    <s v="Source Verified"/>
    <n v="35000"/>
    <n v="0.1186"/>
    <n v="142.08000000000001"/>
    <n v="0.1479"/>
    <x v="6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x v="2"/>
    <x v="0"/>
    <s v="Source Verified"/>
    <n v="165000"/>
    <n v="6.9800000000000001E-2"/>
    <n v="597.78"/>
    <n v="0.15229999999999999"/>
    <x v="113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x v="2"/>
    <x v="0"/>
    <s v="Source Verified"/>
    <n v="70000"/>
    <n v="0.2472"/>
    <n v="231.24"/>
    <n v="0.13719999999999999"/>
    <x v="14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x v="2"/>
    <x v="0"/>
    <s v="Source Verified"/>
    <n v="170000"/>
    <n v="2.4899999999999999E-2"/>
    <n v="817.48"/>
    <n v="0.14169999999999999"/>
    <x v="231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x v="18"/>
    <x v="0"/>
    <s v="Source Verified"/>
    <n v="41000"/>
    <n v="0.28189999999999998"/>
    <n v="221.38"/>
    <n v="0.1268"/>
    <x v="114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x v="18"/>
    <x v="0"/>
    <s v="Source Verified"/>
    <n v="96000"/>
    <n v="0.1321"/>
    <n v="345.08"/>
    <n v="0.13489999999999999"/>
    <x v="38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x v="18"/>
    <x v="0"/>
    <s v="Source Verified"/>
    <n v="200000"/>
    <n v="8.9599999999999999E-2"/>
    <n v="805.17"/>
    <n v="0.13489999999999999"/>
    <x v="231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x v="6"/>
    <x v="0"/>
    <s v="Source Verified"/>
    <n v="54000"/>
    <n v="4.9799999999999997E-2"/>
    <n v="517.04"/>
    <n v="0.13489999999999999"/>
    <x v="231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x v="5"/>
    <x v="0"/>
    <s v="Source Verified"/>
    <n v="43700"/>
    <n v="0.1867"/>
    <n v="283.27999999999997"/>
    <n v="0.14649999999999999"/>
    <x v="2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x v="18"/>
    <x v="0"/>
    <s v="Source Verified"/>
    <n v="72000"/>
    <n v="0.1172"/>
    <n v="274.45999999999998"/>
    <n v="0.1323"/>
    <x v="2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x v="2"/>
    <x v="0"/>
    <s v="Source Verified"/>
    <n v="74000"/>
    <n v="0.127"/>
    <n v="467.13"/>
    <n v="0.14169999999999999"/>
    <x v="12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x v="5"/>
    <x v="0"/>
    <s v="Source Verified"/>
    <n v="60000"/>
    <n v="0.184"/>
    <n v="232.58"/>
    <n v="0.13980000000000001"/>
    <x v="14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x v="0"/>
    <x v="0"/>
    <s v="Source Verified"/>
    <n v="57000"/>
    <n v="0.19839999999999999"/>
    <n v="340.99"/>
    <n v="0.1479"/>
    <x v="1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x v="5"/>
    <x v="0"/>
    <s v="Source Verified"/>
    <n v="41600"/>
    <n v="8.0199999999999994E-2"/>
    <n v="325.69"/>
    <n v="0.1399"/>
    <x v="94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x v="5"/>
    <x v="0"/>
    <s v="Source Verified"/>
    <n v="399996"/>
    <n v="0.26879999999999998"/>
    <n v="697.9"/>
    <n v="0.1399"/>
    <x v="205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x v="5"/>
    <x v="0"/>
    <s v="Source Verified"/>
    <n v="97152"/>
    <n v="0.1542"/>
    <n v="372.21"/>
    <n v="0.1399"/>
    <x v="43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x v="2"/>
    <x v="0"/>
    <s v="Source Verified"/>
    <n v="65000"/>
    <n v="2.8199999999999999E-2"/>
    <n v="167.38"/>
    <n v="0.15229999999999999"/>
    <x v="17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x v="5"/>
    <x v="0"/>
    <s v="Source Verified"/>
    <n v="159996"/>
    <n v="4.7699999999999999E-2"/>
    <n v="351.28"/>
    <n v="0.1399"/>
    <x v="12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x v="0"/>
    <x v="0"/>
    <s v="Source Verified"/>
    <n v="83000"/>
    <n v="0.129"/>
    <n v="277.98"/>
    <n v="0.13800000000000001"/>
    <x v="2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x v="18"/>
    <x v="0"/>
    <s v="Source Verified"/>
    <n v="58516"/>
    <n v="0.153"/>
    <n v="216.87"/>
    <n v="0.1268"/>
    <x v="53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x v="18"/>
    <x v="0"/>
    <s v="Source Verified"/>
    <n v="110000"/>
    <n v="0.10639999999999999"/>
    <n v="716.6"/>
    <n v="0.13489999999999999"/>
    <x v="761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x v="18"/>
    <x v="0"/>
    <s v="Source Verified"/>
    <n v="60000"/>
    <n v="0.19040000000000001"/>
    <n v="805.17"/>
    <n v="0.13489999999999999"/>
    <x v="231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x v="6"/>
    <x v="0"/>
    <s v="Source Verified"/>
    <n v="60000"/>
    <n v="0.1042"/>
    <n v="575.12"/>
    <n v="0.13489999999999999"/>
    <x v="113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x v="6"/>
    <x v="0"/>
    <s v="Source Verified"/>
    <n v="80400"/>
    <n v="0.12609999999999999"/>
    <n v="312.29000000000002"/>
    <n v="0.13489999999999999"/>
    <x v="253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x v="5"/>
    <x v="0"/>
    <s v="Source Verified"/>
    <n v="76000"/>
    <n v="0.1825"/>
    <n v="418.74"/>
    <n v="0.1399"/>
    <x v="66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x v="2"/>
    <x v="0"/>
    <s v="Source Verified"/>
    <n v="150000"/>
    <n v="6.6500000000000004E-2"/>
    <n v="836.88"/>
    <n v="0.15229999999999999"/>
    <x v="231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x v="2"/>
    <x v="0"/>
    <s v="Source Verified"/>
    <n v="64000"/>
    <n v="0.1613"/>
    <n v="388.75"/>
    <n v="0.15959999999999999"/>
    <x v="43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x v="5"/>
    <x v="0"/>
    <s v="Source Verified"/>
    <n v="53004"/>
    <n v="0.1472"/>
    <n v="279.10000000000002"/>
    <n v="0.13980000000000001"/>
    <x v="2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x v="18"/>
    <x v="0"/>
    <s v="Source Verified"/>
    <n v="52000"/>
    <n v="0.1027"/>
    <n v="243.97"/>
    <n v="0.1268"/>
    <x v="8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x v="0"/>
    <x v="0"/>
    <s v="Source Verified"/>
    <n v="72000"/>
    <n v="6.9500000000000006E-2"/>
    <n v="277.98"/>
    <n v="0.13800000000000001"/>
    <x v="2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x v="6"/>
    <x v="0"/>
    <s v="Source Verified"/>
    <n v="55000"/>
    <n v="0.21429999999999999"/>
    <n v="286.76"/>
    <n v="0.14269999999999999"/>
    <x v="95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x v="5"/>
    <x v="0"/>
    <s v="Source Verified"/>
    <n v="41904"/>
    <n v="0.12540000000000001"/>
    <n v="236.07"/>
    <n v="0.14649999999999999"/>
    <x v="14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x v="5"/>
    <x v="0"/>
    <s v="Source Verified"/>
    <n v="54000"/>
    <n v="0.218"/>
    <n v="390.56"/>
    <n v="0.1343"/>
    <x v="97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x v="6"/>
    <x v="0"/>
    <s v="Source Verified"/>
    <n v="120000"/>
    <n v="0.13250000000000001"/>
    <n v="221.44"/>
    <n v="0.1361"/>
    <x v="53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x v="18"/>
    <x v="0"/>
    <s v="Source Verified"/>
    <n v="115000"/>
    <n v="0.20319999999999999"/>
    <n v="291.18"/>
    <n v="0.12989999999999999"/>
    <x v="129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x v="6"/>
    <x v="0"/>
    <s v="Source Verified"/>
    <n v="145000"/>
    <n v="4.9700000000000001E-2"/>
    <n v="795.89"/>
    <n v="0.14269999999999999"/>
    <x v="449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x v="5"/>
    <x v="0"/>
    <s v="Source Verified"/>
    <n v="70000"/>
    <n v="0.18240000000000001"/>
    <n v="390.56"/>
    <n v="0.1343"/>
    <x v="97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x v="0"/>
    <x v="0"/>
    <s v="Source Verified"/>
    <n v="80000"/>
    <n v="0.20180000000000001"/>
    <n v="250.42"/>
    <n v="0.1479"/>
    <x v="13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x v="0"/>
    <x v="0"/>
    <s v="Source Verified"/>
    <n v="78000"/>
    <n v="0.17879999999999999"/>
    <n v="286.66000000000003"/>
    <n v="0.13350000000000001"/>
    <x v="173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x v="5"/>
    <x v="0"/>
    <s v="Source Verified"/>
    <n v="73000"/>
    <n v="0.1401"/>
    <n v="116.29"/>
    <n v="0.13980000000000001"/>
    <x v="12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x v="6"/>
    <x v="0"/>
    <s v="Source Verified"/>
    <n v="75000"/>
    <n v="0.1482"/>
    <n v="193.24"/>
    <n v="0.13489999999999999"/>
    <x v="82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x v="6"/>
    <x v="0"/>
    <s v="Source Verified"/>
    <n v="82000"/>
    <n v="4.4900000000000002E-2"/>
    <n v="276.06"/>
    <n v="0.13489999999999999"/>
    <x v="2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x v="2"/>
    <x v="0"/>
    <s v="Source Verified"/>
    <n v="50000"/>
    <n v="0.20280000000000001"/>
    <n v="184.99"/>
    <n v="0.13719999999999999"/>
    <x v="5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x v="2"/>
    <x v="0"/>
    <s v="Source Verified"/>
    <n v="78000"/>
    <n v="0.17430000000000001"/>
    <n v="313.24"/>
    <n v="0.15229999999999999"/>
    <x v="78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x v="18"/>
    <x v="0"/>
    <s v="Source Verified"/>
    <n v="100000"/>
    <n v="7.3400000000000007E-2"/>
    <n v="268.33999999999997"/>
    <n v="0.12230000000000001"/>
    <x v="2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x v="0"/>
    <x v="0"/>
    <s v="Source Verified"/>
    <n v="130000"/>
    <n v="5.04E-2"/>
    <n v="546.41999999999996"/>
    <n v="0.1479"/>
    <x v="762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x v="6"/>
    <x v="0"/>
    <s v="Source Verified"/>
    <n v="72996"/>
    <n v="0.2243"/>
    <n v="363.3"/>
    <n v="0.1361"/>
    <x v="229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x v="18"/>
    <x v="0"/>
    <s v="Source Verified"/>
    <n v="104000"/>
    <n v="5.2200000000000003E-2"/>
    <n v="503.17"/>
    <n v="0.1323"/>
    <x v="28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x v="6"/>
    <x v="0"/>
    <s v="Source Verified"/>
    <n v="95004"/>
    <n v="0.17960000000000001"/>
    <n v="210.68"/>
    <n v="0.14269999999999999"/>
    <x v="18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x v="18"/>
    <x v="0"/>
    <s v="Source Verified"/>
    <n v="61200"/>
    <n v="0.2094"/>
    <n v="317.95"/>
    <n v="0.1268"/>
    <x v="672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x v="18"/>
    <x v="0"/>
    <s v="Source Verified"/>
    <n v="120000"/>
    <n v="0.1182"/>
    <n v="571.78"/>
    <n v="0.1323"/>
    <x v="113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x v="18"/>
    <x v="0"/>
    <s v="Source Verified"/>
    <n v="75000"/>
    <n v="0.17649999999999999"/>
    <n v="386.29"/>
    <n v="0.12230000000000001"/>
    <x v="763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x v="6"/>
    <x v="0"/>
    <s v="Source Verified"/>
    <n v="95000"/>
    <n v="9.5699999999999993E-2"/>
    <n v="276.06"/>
    <n v="0.13489999999999999"/>
    <x v="2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x v="0"/>
    <x v="0"/>
    <s v="Source Verified"/>
    <n v="102000"/>
    <n v="0.12759999999999999"/>
    <n v="478.64"/>
    <n v="0.1527"/>
    <x v="12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x v="6"/>
    <x v="0"/>
    <s v="Source Verified"/>
    <n v="140341.44"/>
    <n v="1.2999999999999999E-2"/>
    <n v="182.28"/>
    <n v="0.13059999999999999"/>
    <x v="5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x v="5"/>
    <x v="0"/>
    <s v="Source Verified"/>
    <n v="105000"/>
    <n v="0.1075"/>
    <n v="339.94"/>
    <n v="0.14649999999999999"/>
    <x v="1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x v="16"/>
    <x v="0"/>
    <s v="Source Verified"/>
    <n v="75000"/>
    <n v="0.2253"/>
    <n v="298.64"/>
    <n v="0.1565"/>
    <x v="238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x v="19"/>
    <x v="0"/>
    <s v="Source Verified"/>
    <n v="65004"/>
    <n v="0.1132"/>
    <n v="478.75"/>
    <n v="0.15279999999999999"/>
    <x v="12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x v="19"/>
    <x v="0"/>
    <s v="Source Verified"/>
    <n v="70000"/>
    <n v="0.1226"/>
    <n v="284.41000000000003"/>
    <n v="0.14829999999999999"/>
    <x v="2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x v="16"/>
    <x v="0"/>
    <s v="Source Verified"/>
    <n v="70000"/>
    <n v="9.9299999999999999E-2"/>
    <n v="446.29"/>
    <n v="0.16889999999999999"/>
    <x v="66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x v="16"/>
    <x v="0"/>
    <s v="Source Verified"/>
    <n v="65000"/>
    <n v="0.16039999999999999"/>
    <n v="352.34"/>
    <n v="0.1565"/>
    <x v="421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x v="24"/>
    <x v="0"/>
    <s v="Source Verified"/>
    <n v="55200"/>
    <n v="0.1167"/>
    <n v="389.69"/>
    <n v="0.16070000000000001"/>
    <x v="43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x v="24"/>
    <x v="0"/>
    <s v="Source Verified"/>
    <n v="44000"/>
    <n v="0.1075"/>
    <n v="440.8"/>
    <n v="0.16320000000000001"/>
    <x v="66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x v="19"/>
    <x v="0"/>
    <s v="Source Verified"/>
    <n v="50000"/>
    <n v="0.20979999999999999"/>
    <n v="272.27999999999997"/>
    <n v="0.15579999999999999"/>
    <x v="94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x v="24"/>
    <x v="0"/>
    <s v="Source Verified"/>
    <n v="193600"/>
    <n v="6.0100000000000001E-2"/>
    <n v="879.09"/>
    <n v="0.1749"/>
    <x v="231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x v="17"/>
    <x v="0"/>
    <s v="Source Verified"/>
    <n v="80000"/>
    <n v="0.1527"/>
    <n v="607.82000000000005"/>
    <n v="0.15989999999999999"/>
    <x v="113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x v="17"/>
    <x v="0"/>
    <s v="Source Verified"/>
    <n v="90000"/>
    <n v="0.23069999999999999"/>
    <n v="358.51"/>
    <n v="0.15210000000000001"/>
    <x v="38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x v="17"/>
    <x v="0"/>
    <s v="Source Verified"/>
    <n v="100000"/>
    <n v="0.1615"/>
    <n v="356.15"/>
    <n v="0.14910000000000001"/>
    <x v="38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x v="19"/>
    <x v="0"/>
    <s v="Source Verified"/>
    <n v="88000"/>
    <n v="0.13789999999999999"/>
    <n v="399.97"/>
    <n v="0.17269999999999999"/>
    <x v="43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x v="13"/>
    <x v="0"/>
    <s v="Source Verified"/>
    <n v="74694"/>
    <n v="2.0199999999999999E-2"/>
    <n v="165.03"/>
    <n v="0.1459"/>
    <x v="17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x v="19"/>
    <x v="0"/>
    <s v="Source Verified"/>
    <n v="60000"/>
    <n v="0.19739999999999999"/>
    <n v="361.44"/>
    <n v="0.15579999999999999"/>
    <x v="38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x v="24"/>
    <x v="0"/>
    <s v="Source Verified"/>
    <n v="40000"/>
    <n v="0.13170000000000001"/>
    <n v="257.89"/>
    <n v="0.16020000000000001"/>
    <x v="197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x v="19"/>
    <x v="0"/>
    <s v="Source Verified"/>
    <n v="80000"/>
    <n v="0.23319999999999999"/>
    <n v="239.38"/>
    <n v="0.15279999999999999"/>
    <x v="14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x v="17"/>
    <x v="0"/>
    <s v="Source Verified"/>
    <n v="71000"/>
    <n v="0.20499999999999999"/>
    <n v="282.08999999999997"/>
    <n v="0.14460000000000001"/>
    <x v="2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x v="24"/>
    <x v="0"/>
    <s v="Source Verified"/>
    <n v="32000"/>
    <n v="4.1599999999999998E-2"/>
    <n v="311.41000000000003"/>
    <n v="0.16020000000000001"/>
    <x v="129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x v="24"/>
    <x v="0"/>
    <s v="Source Verified"/>
    <n v="50000"/>
    <n v="0.1656"/>
    <n v="301.41000000000003"/>
    <n v="0.1749"/>
    <x v="2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x v="24"/>
    <x v="0"/>
    <s v="Source Verified"/>
    <n v="90000"/>
    <n v="9.11E-2"/>
    <n v="486.58"/>
    <n v="0.16020000000000001"/>
    <x v="12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x v="17"/>
    <x v="0"/>
    <s v="Source Verified"/>
    <n v="48000"/>
    <n v="5.45E-2"/>
    <n v="178.08"/>
    <n v="0.14910000000000001"/>
    <x v="26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x v="16"/>
    <x v="0"/>
    <s v="Source Verified"/>
    <n v="74243"/>
    <n v="0.1696"/>
    <n v="270.29000000000002"/>
    <n v="0.1565"/>
    <x v="11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x v="19"/>
    <x v="0"/>
    <s v="Source Verified"/>
    <n v="65996"/>
    <n v="9.2899999999999996E-2"/>
    <n v="353.95"/>
    <n v="0.16489999999999999"/>
    <x v="1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x v="19"/>
    <x v="0"/>
    <s v="Source Verified"/>
    <n v="49000"/>
    <n v="7.6700000000000004E-2"/>
    <n v="72.290000000000006"/>
    <n v="0.15579999999999999"/>
    <x v="1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x v="19"/>
    <x v="0"/>
    <s v="Source Verified"/>
    <n v="125000"/>
    <n v="7.4499999999999997E-2"/>
    <n v="860.28"/>
    <n v="0.16489999999999999"/>
    <x v="231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x v="17"/>
    <x v="0"/>
    <s v="Source Verified"/>
    <n v="168000"/>
    <n v="9.2100000000000001E-2"/>
    <n v="254.54"/>
    <n v="0.15210000000000001"/>
    <x v="38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x v="19"/>
    <x v="0"/>
    <s v="Source Verified"/>
    <n v="48000"/>
    <n v="0.13650000000000001"/>
    <n v="359.06"/>
    <n v="0.15279999999999999"/>
    <x v="38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x v="17"/>
    <x v="0"/>
    <s v="Source Verified"/>
    <n v="50000"/>
    <n v="0.2462"/>
    <n v="540.15"/>
    <n v="0.14910000000000001"/>
    <x v="512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x v="17"/>
    <x v="0"/>
    <s v="Source Verified"/>
    <n v="86000"/>
    <n v="8.2199999999999995E-2"/>
    <n v="379.89"/>
    <n v="0.14910000000000001"/>
    <x v="43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x v="17"/>
    <x v="0"/>
    <s v="Source Verified"/>
    <n v="70000"/>
    <n v="0.1646"/>
    <n v="341.9"/>
    <n v="0.14910000000000001"/>
    <x v="1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x v="17"/>
    <x v="0"/>
    <s v="Source Verified"/>
    <n v="61500"/>
    <n v="0.2021"/>
    <n v="356.15"/>
    <n v="0.14910000000000001"/>
    <x v="38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x v="16"/>
    <x v="0"/>
    <s v="Source Verified"/>
    <n v="35000"/>
    <n v="0.20369999999999999"/>
    <n v="239.55"/>
    <n v="0.152"/>
    <x v="38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x v="16"/>
    <x v="0"/>
    <s v="Source Verified"/>
    <n v="250000"/>
    <n v="0.11310000000000001"/>
    <n v="527.9"/>
    <n v="0.1565"/>
    <x v="231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x v="24"/>
    <x v="0"/>
    <s v="Source Verified"/>
    <n v="42000"/>
    <n v="3.5400000000000001E-2"/>
    <n v="361.36"/>
    <n v="0.15570000000000001"/>
    <x v="38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x v="17"/>
    <x v="0"/>
    <s v="Source Verified"/>
    <n v="78000"/>
    <n v="0.17480000000000001"/>
    <n v="291.76"/>
    <n v="0.15989999999999999"/>
    <x v="2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x v="19"/>
    <x v="0"/>
    <s v="Source Verified"/>
    <n v="80000"/>
    <n v="7.1800000000000003E-2"/>
    <n v="424.29"/>
    <n v="0.15279999999999999"/>
    <x v="181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x v="24"/>
    <x v="0"/>
    <s v="Source Verified"/>
    <n v="145000"/>
    <n v="0.1089"/>
    <n v="313.85000000000002"/>
    <n v="0.16020000000000001"/>
    <x v="321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x v="17"/>
    <x v="0"/>
    <s v="Source Verified"/>
    <n v="70000"/>
    <n v="0.09"/>
    <n v="526.57000000000005"/>
    <n v="0.14460000000000001"/>
    <x v="232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x v="17"/>
    <x v="0"/>
    <s v="Source Verified"/>
    <n v="94000"/>
    <n v="0.14119999999999999"/>
    <n v="292.37"/>
    <n v="0.15989999999999999"/>
    <x v="97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x v="19"/>
    <x v="0"/>
    <s v="Source Verified"/>
    <n v="43500"/>
    <n v="0.1421"/>
    <n v="311.19"/>
    <n v="0.15279999999999999"/>
    <x v="161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x v="24"/>
    <x v="0"/>
    <s v="Source Verified"/>
    <n v="80000"/>
    <n v="0.14119999999999999"/>
    <n v="454.43"/>
    <n v="0.1825"/>
    <x v="45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x v="17"/>
    <x v="0"/>
    <s v="Source Verified"/>
    <n v="94000"/>
    <n v="0.1777"/>
    <n v="243.13"/>
    <n v="0.15989999999999999"/>
    <x v="14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x v="19"/>
    <x v="0"/>
    <s v="Source Verified"/>
    <n v="58000"/>
    <n v="3.04E-2"/>
    <n v="187.95"/>
    <n v="0.15579999999999999"/>
    <x v="45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x v="16"/>
    <x v="0"/>
    <s v="Source Verified"/>
    <n v="138000"/>
    <n v="9.7900000000000001E-2"/>
    <n v="743.81"/>
    <n v="0.16889999999999999"/>
    <x v="205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x v="24"/>
    <x v="0"/>
    <s v="Source Verified"/>
    <n v="62400"/>
    <n v="0.1358"/>
    <n v="287.27999999999997"/>
    <n v="0.15570000000000001"/>
    <x v="139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x v="17"/>
    <x v="0"/>
    <s v="Source Verified"/>
    <n v="67000"/>
    <n v="0.1925"/>
    <n v="292.37"/>
    <n v="0.15989999999999999"/>
    <x v="382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x v="16"/>
    <x v="0"/>
    <s v="Source Verified"/>
    <n v="50004"/>
    <n v="2.6200000000000001E-2"/>
    <n v="144.80000000000001"/>
    <n v="0.1565"/>
    <x v="6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x v="16"/>
    <x v="0"/>
    <s v="Source Verified"/>
    <n v="76300"/>
    <n v="8.6999999999999994E-2"/>
    <n v="430.12"/>
    <n v="0.152"/>
    <x v="66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x v="16"/>
    <x v="0"/>
    <s v="Source Verified"/>
    <n v="66000"/>
    <n v="0.2356"/>
    <n v="99.18"/>
    <n v="0.16889999999999999"/>
    <x v="16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x v="17"/>
    <x v="0"/>
    <s v="Source Verified"/>
    <n v="65004"/>
    <n v="0.1235"/>
    <n v="239.01"/>
    <n v="0.15210000000000001"/>
    <x v="14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x v="19"/>
    <x v="0"/>
    <s v="Source Verified"/>
    <n v="210000"/>
    <n v="5.21E-2"/>
    <n v="385.53"/>
    <n v="0.15579999999999999"/>
    <x v="43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x v="16"/>
    <x v="0"/>
    <s v="Source Verified"/>
    <n v="70000"/>
    <n v="0.17910000000000001"/>
    <n v="135.15"/>
    <n v="0.1565"/>
    <x v="4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x v="17"/>
    <x v="0"/>
    <s v="Source Verified"/>
    <n v="39996"/>
    <n v="0.21690000000000001"/>
    <n v="191.21"/>
    <n v="0.15210000000000001"/>
    <x v="5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x v="17"/>
    <x v="0"/>
    <s v="Source Verified"/>
    <n v="95000"/>
    <n v="9.1999999999999998E-2"/>
    <n v="191.21"/>
    <n v="0.15210000000000001"/>
    <x v="5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x v="17"/>
    <x v="0"/>
    <s v="Source Verified"/>
    <n v="37000"/>
    <n v="0.1323"/>
    <n v="89.03"/>
    <n v="0.16769999999999999"/>
    <x v="47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x v="19"/>
    <x v="0"/>
    <s v="Source Verified"/>
    <n v="39000"/>
    <n v="0.14399999999999999"/>
    <n v="369.98"/>
    <n v="0.17269999999999999"/>
    <x v="136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x v="19"/>
    <x v="0"/>
    <s v="Source Verified"/>
    <n v="75000"/>
    <n v="0.21729999999999999"/>
    <n v="361.44"/>
    <n v="0.15579999999999999"/>
    <x v="38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x v="19"/>
    <x v="0"/>
    <s v="Source Verified"/>
    <n v="70000"/>
    <n v="0.22370000000000001"/>
    <n v="359.06"/>
    <n v="0.15279999999999999"/>
    <x v="38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x v="16"/>
    <x v="0"/>
    <s v="Source Verified"/>
    <n v="65000"/>
    <n v="0.1084"/>
    <n v="247.94"/>
    <n v="0.16889999999999999"/>
    <x v="14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x v="16"/>
    <x v="0"/>
    <s v="Source Verified"/>
    <n v="53004"/>
    <n v="0.13789999999999999"/>
    <n v="119.48"/>
    <n v="0.152"/>
    <x v="12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x v="24"/>
    <x v="0"/>
    <s v="Source Verified"/>
    <n v="49000"/>
    <n v="0.15129999999999999"/>
    <n v="320.24"/>
    <n v="0.1749"/>
    <x v="12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x v="16"/>
    <x v="0"/>
    <s v="Source Verified"/>
    <n v="105000"/>
    <n v="2.2200000000000001E-2"/>
    <n v="349.8"/>
    <n v="0.1595"/>
    <x v="1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x v="24"/>
    <x v="0"/>
    <s v="Source Verified"/>
    <n v="37008"/>
    <n v="0.17119999999999999"/>
    <n v="169.78"/>
    <n v="0.1825"/>
    <x v="336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x v="19"/>
    <x v="0"/>
    <s v="Source Verified"/>
    <n v="45000"/>
    <n v="0.22370000000000001"/>
    <n v="335.13"/>
    <n v="0.15279999999999999"/>
    <x v="94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x v="16"/>
    <x v="0"/>
    <s v="Source Verified"/>
    <n v="96000"/>
    <n v="0.11219999999999999"/>
    <n v="446.29"/>
    <n v="0.16889999999999999"/>
    <x v="66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x v="24"/>
    <x v="0"/>
    <s v="Source Verified"/>
    <n v="54500"/>
    <n v="0.19839999999999999"/>
    <n v="389.26"/>
    <n v="0.16020000000000001"/>
    <x v="43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x v="16"/>
    <x v="0"/>
    <s v="Source Verified"/>
    <n v="100000"/>
    <n v="9.5299999999999996E-2"/>
    <n v="478.15"/>
    <n v="0.17580000000000001"/>
    <x v="121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x v="24"/>
    <x v="0"/>
    <s v="Source Verified"/>
    <n v="135000"/>
    <n v="0.1028"/>
    <n v="382.95"/>
    <n v="0.1825"/>
    <x v="38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x v="17"/>
    <x v="0"/>
    <s v="Source Verified"/>
    <n v="38176"/>
    <n v="0.2225"/>
    <n v="189.95"/>
    <n v="0.14910000000000001"/>
    <x v="5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x v="16"/>
    <x v="0"/>
    <s v="Source Verified"/>
    <n v="80000"/>
    <n v="0.1066"/>
    <n v="119.48"/>
    <n v="0.152"/>
    <x v="12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x v="24"/>
    <x v="0"/>
    <s v="Source Verified"/>
    <n v="92604"/>
    <n v="0.18840000000000001"/>
    <n v="638.25"/>
    <n v="0.1825"/>
    <x v="113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x v="17"/>
    <x v="0"/>
    <s v="Source Verified"/>
    <n v="93000"/>
    <n v="0.23169999999999999"/>
    <n v="352.54"/>
    <n v="0.15989999999999999"/>
    <x v="184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x v="24"/>
    <x v="0"/>
    <s v="Source Verified"/>
    <n v="96000"/>
    <n v="0.1961"/>
    <n v="352.64"/>
    <n v="0.16320000000000001"/>
    <x v="1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x v="19"/>
    <x v="0"/>
    <s v="Source Verified"/>
    <n v="70000"/>
    <n v="0.10580000000000001"/>
    <n v="245.8"/>
    <n v="0.16489999999999999"/>
    <x v="14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x v="24"/>
    <x v="0"/>
    <s v="Source Verified"/>
    <n v="135000"/>
    <n v="9.9299999999999999E-2"/>
    <n v="361.69"/>
    <n v="0.1749"/>
    <x v="1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x v="24"/>
    <x v="0"/>
    <s v="Source Verified"/>
    <n v="70000"/>
    <n v="0.15740000000000001"/>
    <n v="367.33"/>
    <n v="0.16320000000000001"/>
    <x v="38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x v="19"/>
    <x v="0"/>
    <s v="Source Verified"/>
    <n v="50000"/>
    <n v="6.0999999999999999E-2"/>
    <n v="118.07"/>
    <n v="0.15579999999999999"/>
    <x v="88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x v="24"/>
    <x v="0"/>
    <s v="Source Verified"/>
    <n v="180000"/>
    <n v="0.12509999999999999"/>
    <n v="306.36"/>
    <n v="0.1825"/>
    <x v="2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x v="19"/>
    <x v="0"/>
    <s v="Source Verified"/>
    <n v="72000"/>
    <n v="0.15720000000000001"/>
    <n v="349.98"/>
    <n v="0.17269999999999999"/>
    <x v="94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x v="19"/>
    <x v="0"/>
    <s v="Source Verified"/>
    <n v="325000"/>
    <n v="5.6500000000000002E-2"/>
    <n v="874.93"/>
    <n v="0.17269999999999999"/>
    <x v="231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x v="20"/>
    <x v="0"/>
    <s v="Source Verified"/>
    <n v="125000"/>
    <n v="0.1208"/>
    <n v="365.36"/>
    <n v="0.16689999999999999"/>
    <x v="38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x v="1"/>
    <x v="0"/>
    <s v="Source Verified"/>
    <n v="94325"/>
    <n v="8.5199999999999998E-2"/>
    <n v="772.29"/>
    <n v="0.18640000000000001"/>
    <x v="205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x v="1"/>
    <x v="0"/>
    <s v="Source Verified"/>
    <n v="36000"/>
    <n v="0.223"/>
    <n v="226.92"/>
    <n v="0.16400000000000001"/>
    <x v="102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x v="22"/>
    <x v="0"/>
    <s v="Source Verified"/>
    <n v="119228.12"/>
    <n v="0.17249999999999999"/>
    <n v="563.34"/>
    <n v="0.18390000000000001"/>
    <x v="28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x v="20"/>
    <x v="0"/>
    <s v="Source Verified"/>
    <n v="65000"/>
    <n v="8.6199999999999999E-2"/>
    <n v="340.24"/>
    <n v="0.19420000000000001"/>
    <x v="161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x v="20"/>
    <x v="0"/>
    <s v="Source Verified"/>
    <n v="53376"/>
    <n v="0.19270000000000001"/>
    <n v="238.89"/>
    <n v="0.18790000000000001"/>
    <x v="102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x v="23"/>
    <x v="0"/>
    <s v="Source Verified"/>
    <n v="90000"/>
    <n v="0.11840000000000001"/>
    <n v="316.95"/>
    <n v="0.17929999999999999"/>
    <x v="173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x v="20"/>
    <x v="0"/>
    <s v="Source Verified"/>
    <n v="110000"/>
    <n v="0.20499999999999999"/>
    <n v="374.33"/>
    <n v="0.1719"/>
    <x v="38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x v="22"/>
    <x v="0"/>
    <s v="Source Verified"/>
    <n v="69000"/>
    <n v="8.5000000000000006E-2"/>
    <n v="440.8"/>
    <n v="0.16320000000000001"/>
    <x v="66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x v="25"/>
    <x v="0"/>
    <s v="Source Verified"/>
    <n v="120000"/>
    <n v="7.0300000000000001E-2"/>
    <n v="348.4"/>
    <n v="0.17560000000000001"/>
    <x v="12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x v="1"/>
    <x v="0"/>
    <s v="Source Verified"/>
    <n v="75000"/>
    <n v="0.18029999999999999"/>
    <n v="489.12"/>
    <n v="0.18640000000000001"/>
    <x v="121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x v="20"/>
    <x v="0"/>
    <s v="Source Verified"/>
    <n v="45000"/>
    <n v="0.2339"/>
    <n v="246.87"/>
    <n v="0.16689999999999999"/>
    <x v="14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x v="1"/>
    <x v="0"/>
    <s v="Source Verified"/>
    <n v="110000"/>
    <n v="6.9699999999999998E-2"/>
    <n v="360.41"/>
    <n v="0.18640000000000001"/>
    <x v="94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x v="1"/>
    <x v="0"/>
    <s v="Source Verified"/>
    <n v="42500"/>
    <n v="0.13189999999999999"/>
    <n v="490.63"/>
    <n v="0.16400000000000001"/>
    <x v="12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x v="20"/>
    <x v="0"/>
    <s v="Source Verified"/>
    <n v="48000"/>
    <n v="0.1943"/>
    <n v="299.45999999999998"/>
    <n v="0.1719"/>
    <x v="2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x v="20"/>
    <x v="0"/>
    <s v="Source Verified"/>
    <n v="125000"/>
    <n v="0.1444"/>
    <n v="617.16"/>
    <n v="0.16689999999999999"/>
    <x v="113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x v="25"/>
    <x v="0"/>
    <s v="Source Verified"/>
    <n v="72000"/>
    <n v="0.12920000000000001"/>
    <n v="417.61"/>
    <n v="0.19289999999999999"/>
    <x v="43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x v="20"/>
    <x v="0"/>
    <s v="Source Verified"/>
    <n v="78636"/>
    <n v="1.7500000000000002E-2"/>
    <n v="648.75"/>
    <n v="0.1714"/>
    <x v="764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x v="25"/>
    <x v="0"/>
    <s v="Source Verified"/>
    <n v="40000"/>
    <n v="0.19139999999999999"/>
    <n v="422.15"/>
    <n v="0.17510000000000001"/>
    <x v="13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x v="23"/>
    <x v="0"/>
    <s v="Source Verified"/>
    <n v="115000"/>
    <n v="0.1338"/>
    <n v="501.69"/>
    <n v="0.17430000000000001"/>
    <x v="12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x v="1"/>
    <x v="0"/>
    <s v="Source Verified"/>
    <n v="61000"/>
    <n v="0.13500000000000001"/>
    <n v="380.82"/>
    <n v="0.1799"/>
    <x v="38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x v="20"/>
    <x v="0"/>
    <s v="Source Verified"/>
    <n v="170000"/>
    <n v="0.1424"/>
    <n v="797.7"/>
    <n v="0.1714"/>
    <x v="21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x v="23"/>
    <x v="0"/>
    <s v="Source Verified"/>
    <n v="245000"/>
    <n v="8.7800000000000003E-2"/>
    <n v="319.94"/>
    <n v="0.20300000000000001"/>
    <x v="2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x v="20"/>
    <x v="0"/>
    <s v="Source Verified"/>
    <n v="50004"/>
    <n v="7.0999999999999994E-2"/>
    <n v="230.84"/>
    <n v="0.1719"/>
    <x v="102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x v="1"/>
    <x v="0"/>
    <s v="Source Verified"/>
    <n v="78000"/>
    <n v="0.1474"/>
    <n v="701.5"/>
    <n v="0.18640000000000001"/>
    <x v="369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x v="20"/>
    <x v="0"/>
    <s v="Source Verified"/>
    <n v="103000"/>
    <n v="2.3699999999999999E-2"/>
    <n v="104.82"/>
    <n v="0.1719"/>
    <x v="23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x v="20"/>
    <x v="0"/>
    <s v="Source Verified"/>
    <n v="60000"/>
    <n v="8.9599999999999999E-2"/>
    <n v="249.55"/>
    <n v="0.1719"/>
    <x v="14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x v="22"/>
    <x v="0"/>
    <s v="Source Verified"/>
    <n v="42000"/>
    <n v="0.21859999999999999"/>
    <n v="174.13"/>
    <n v="0.18390000000000001"/>
    <x v="141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x v="20"/>
    <x v="0"/>
    <s v="Source Verified"/>
    <n v="52000"/>
    <n v="6.4799999999999996E-2"/>
    <n v="349"/>
    <n v="0.1714"/>
    <x v="94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x v="25"/>
    <x v="0"/>
    <s v="Source Verified"/>
    <n v="65004"/>
    <n v="0.10150000000000001"/>
    <n v="408.14"/>
    <n v="0.17560000000000001"/>
    <x v="113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x v="1"/>
    <x v="0"/>
    <s v="Source Verified"/>
    <n v="105600"/>
    <n v="5.7799999999999997E-2"/>
    <n v="253.88"/>
    <n v="0.1799"/>
    <x v="14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x v="22"/>
    <x v="0"/>
    <s v="Source Verified"/>
    <n v="168000"/>
    <n v="0.1346"/>
    <n v="395.67"/>
    <n v="0.16769999999999999"/>
    <x v="43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x v="22"/>
    <x v="0"/>
    <s v="Source Verified"/>
    <n v="54996"/>
    <n v="7.1999999999999995E-2"/>
    <n v="103.83"/>
    <n v="0.1903"/>
    <x v="16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x v="1"/>
    <x v="0"/>
    <s v="Source Verified"/>
    <n v="75000"/>
    <n v="0.12820000000000001"/>
    <n v="388.67"/>
    <n v="0.1595"/>
    <x v="43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x v="20"/>
    <x v="0"/>
    <s v="Source Verified"/>
    <n v="66000"/>
    <n v="0.12839999999999999"/>
    <n v="123.44"/>
    <n v="0.16689999999999999"/>
    <x v="12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x v="20"/>
    <x v="0"/>
    <s v="Source Verified"/>
    <n v="120000"/>
    <n v="0.15709999999999999"/>
    <n v="639.26"/>
    <n v="0.19420000000000001"/>
    <x v="231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x v="23"/>
    <x v="0"/>
    <s v="Source Verified"/>
    <n v="64083"/>
    <n v="0.1489"/>
    <n v="257.95999999999998"/>
    <n v="0.19689999999999999"/>
    <x v="114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x v="1"/>
    <x v="0"/>
    <s v="Source Verified"/>
    <n v="55000"/>
    <n v="0.1394"/>
    <n v="137.38"/>
    <n v="0.16400000000000001"/>
    <x v="4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x v="20"/>
    <x v="0"/>
    <s v="Source Verified"/>
    <n v="150000"/>
    <n v="2.6200000000000001E-2"/>
    <n v="525.54999999999995"/>
    <n v="0.18790000000000001"/>
    <x v="205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x v="25"/>
    <x v="0"/>
    <s v="Source Verified"/>
    <n v="145000"/>
    <n v="9.4899999999999998E-2"/>
    <n v="402.05"/>
    <n v="0.17510000000000001"/>
    <x v="43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x v="22"/>
    <x v="0"/>
    <s v="Source Verified"/>
    <n v="66000"/>
    <n v="0.16689999999999999"/>
    <n v="103.98"/>
    <n v="0.16819999999999999"/>
    <x v="23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x v="22"/>
    <x v="0"/>
    <s v="Source Verified"/>
    <n v="55000"/>
    <n v="5.21E-2"/>
    <n v="317.52"/>
    <n v="0.18390000000000001"/>
    <x v="212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x v="23"/>
    <x v="0"/>
    <s v="Source Verified"/>
    <n v="94848"/>
    <n v="0.09"/>
    <n v="408.23"/>
    <n v="0.17929999999999999"/>
    <x v="549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x v="23"/>
    <x v="0"/>
    <s v="Source Verified"/>
    <n v="120000"/>
    <n v="0.1487"/>
    <n v="711.09"/>
    <n v="0.17879999999999999"/>
    <x v="231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x v="23"/>
    <x v="0"/>
    <s v="Source Verified"/>
    <n v="58500"/>
    <n v="0.1651"/>
    <n v="280.82"/>
    <n v="0.17929999999999999"/>
    <x v="1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x v="20"/>
    <x v="0"/>
    <s v="Source Verified"/>
    <n v="85000"/>
    <n v="0.2147"/>
    <n v="331.21"/>
    <n v="0.18790000000000001"/>
    <x v="221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x v="22"/>
    <x v="0"/>
    <s v="Source Verified"/>
    <n v="160000"/>
    <n v="0.10879999999999999"/>
    <n v="373.79"/>
    <n v="0.1903"/>
    <x v="1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x v="1"/>
    <x v="0"/>
    <s v="Source Verified"/>
    <n v="37620"/>
    <n v="0.2064"/>
    <n v="264"/>
    <n v="0.16450000000000001"/>
    <x v="192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x v="23"/>
    <x v="0"/>
    <s v="Source Verified"/>
    <n v="130000"/>
    <n v="0.18390000000000001"/>
    <n v="347.45"/>
    <n v="0.19689999999999999"/>
    <x v="165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x v="20"/>
    <x v="0"/>
    <s v="Source Verified"/>
    <n v="58000"/>
    <n v="0.2215"/>
    <n v="99.82"/>
    <n v="0.1719"/>
    <x v="16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x v="20"/>
    <x v="0"/>
    <s v="Source Verified"/>
    <n v="165000"/>
    <n v="0.1164"/>
    <n v="623.20000000000005"/>
    <n v="0.1714"/>
    <x v="113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x v="25"/>
    <x v="0"/>
    <s v="Source Verified"/>
    <n v="52000"/>
    <n v="0.1278"/>
    <n v="377.33"/>
    <n v="0.17560000000000001"/>
    <x v="38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x v="25"/>
    <x v="0"/>
    <s v="Source Verified"/>
    <n v="304000"/>
    <n v="3.7100000000000001E-2"/>
    <n v="402.48"/>
    <n v="0.17560000000000001"/>
    <x v="43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x v="23"/>
    <x v="0"/>
    <s v="Source Verified"/>
    <n v="54000"/>
    <n v="0.19689999999999999"/>
    <n v="380.34"/>
    <n v="0.17929999999999999"/>
    <x v="38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x v="23"/>
    <x v="0"/>
    <s v="Source Verified"/>
    <n v="97344"/>
    <n v="7.5800000000000006E-2"/>
    <n v="380.34"/>
    <n v="0.17929999999999999"/>
    <x v="38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x v="23"/>
    <x v="0"/>
    <s v="Source Verified"/>
    <n v="360000"/>
    <n v="0.1135"/>
    <n v="759.85"/>
    <n v="0.17879999999999999"/>
    <x v="205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x v="20"/>
    <x v="0"/>
    <s v="Source Verified"/>
    <n v="51996"/>
    <n v="0.23960000000000001"/>
    <n v="296.24"/>
    <n v="0.16689999999999999"/>
    <x v="2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x v="20"/>
    <x v="0"/>
    <s v="Source Verified"/>
    <n v="65000"/>
    <n v="0.21079999999999999"/>
    <n v="262.02999999999997"/>
    <n v="0.1719"/>
    <x v="149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x v="1"/>
    <x v="0"/>
    <s v="Source Verified"/>
    <n v="65000"/>
    <n v="0.22209999999999999"/>
    <n v="386.15"/>
    <n v="0.18640000000000001"/>
    <x v="38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x v="22"/>
    <x v="0"/>
    <s v="Source Verified"/>
    <n v="80000"/>
    <n v="0.15290000000000001"/>
    <n v="311.49"/>
    <n v="0.1903"/>
    <x v="2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x v="20"/>
    <x v="0"/>
    <s v="Source Verified"/>
    <n v="45000"/>
    <n v="0.1573"/>
    <n v="387.38"/>
    <n v="0.18790000000000001"/>
    <x v="38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x v="23"/>
    <x v="0"/>
    <s v="Source Verified"/>
    <n v="146000"/>
    <n v="9.9599999999999994E-2"/>
    <n v="639.54"/>
    <n v="0.17879999999999999"/>
    <x v="231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x v="26"/>
    <x v="0"/>
    <s v="Source Verified"/>
    <n v="61200"/>
    <n v="0.23330000000000001"/>
    <n v="420.72"/>
    <n v="0.20619999999999999"/>
    <x v="12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x v="21"/>
    <x v="0"/>
    <s v="Source Verified"/>
    <n v="48000"/>
    <n v="7.8299999999999995E-2"/>
    <n v="346.24"/>
    <n v="0.20250000000000001"/>
    <x v="161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x v="21"/>
    <x v="0"/>
    <s v="Source Verified"/>
    <n v="137496"/>
    <n v="0.13020000000000001"/>
    <n v="638.92999999999995"/>
    <n v="0.183"/>
    <x v="113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x v="26"/>
    <x v="0"/>
    <s v="Source Verified"/>
    <n v="48000"/>
    <n v="0.14649999999999999"/>
    <n v="437.91"/>
    <n v="0.1867"/>
    <x v="97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x v="21"/>
    <x v="0"/>
    <s v="Source Verified"/>
    <n v="275000"/>
    <n v="0.1739"/>
    <n v="932.17"/>
    <n v="0.20250000000000001"/>
    <x v="231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x v="26"/>
    <x v="0"/>
    <s v="Source Verified"/>
    <n v="84000"/>
    <n v="0.18509999999999999"/>
    <n v="254.86"/>
    <n v="0.1817"/>
    <x v="14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x v="21"/>
    <x v="0"/>
    <s v="Source Verified"/>
    <n v="120000"/>
    <n v="0.1414"/>
    <n v="893.54"/>
    <n v="0.1825"/>
    <x v="231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x v="21"/>
    <x v="0"/>
    <s v="Source Verified"/>
    <n v="102500"/>
    <n v="8.6999999999999994E-2"/>
    <n v="464.64"/>
    <n v="0.1825"/>
    <x v="347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x v="21"/>
    <x v="0"/>
    <s v="Source Verified"/>
    <n v="215000"/>
    <n v="8.1199999999999994E-2"/>
    <n v="399.5"/>
    <n v="0.20250000000000001"/>
    <x v="38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x v="21"/>
    <x v="0"/>
    <s v="Source Verified"/>
    <n v="125000"/>
    <n v="0.23369999999999999"/>
    <n v="626.21"/>
    <n v="0.2089"/>
    <x v="523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x v="21"/>
    <x v="0"/>
    <s v="Source Verified"/>
    <n v="120000"/>
    <n v="0.1454"/>
    <n v="510.6"/>
    <n v="0.1825"/>
    <x v="12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x v="28"/>
    <x v="0"/>
    <s v="Source Verified"/>
    <n v="274992"/>
    <n v="8.3299999999999999E-2"/>
    <n v="457.11"/>
    <n v="0.2099"/>
    <x v="113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x v="30"/>
    <x v="0"/>
    <s v="Source Verified"/>
    <n v="83000"/>
    <n v="0.11409999999999999"/>
    <n v="501.87"/>
    <n v="0.19359999999999999"/>
    <x v="198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x v="26"/>
    <x v="0"/>
    <s v="Source Verified"/>
    <n v="73000"/>
    <n v="0.1401"/>
    <n v="483.13"/>
    <n v="0.20619999999999999"/>
    <x v="66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x v="26"/>
    <x v="0"/>
    <s v="Source Verified"/>
    <n v="135696"/>
    <n v="0.219"/>
    <n v="344.23"/>
    <n v="0.21279999999999999"/>
    <x v="498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x v="21"/>
    <x v="0"/>
    <s v="Source Verified"/>
    <n v="99996"/>
    <n v="0.17100000000000001"/>
    <n v="298.38"/>
    <n v="0.183"/>
    <x v="66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x v="26"/>
    <x v="0"/>
    <s v="Source Verified"/>
    <n v="110000"/>
    <n v="0.1024"/>
    <n v="483.13"/>
    <n v="0.20619999999999999"/>
    <x v="66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x v="26"/>
    <x v="0"/>
    <s v="Source Verified"/>
    <n v="87300"/>
    <n v="0.10199999999999999"/>
    <n v="254.86"/>
    <n v="0.1817"/>
    <x v="14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x v="28"/>
    <x v="0"/>
    <s v="Source Verified"/>
    <n v="185000"/>
    <n v="0.09"/>
    <n v="676.87"/>
    <n v="0.2099"/>
    <x v="231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x v="30"/>
    <x v="0"/>
    <s v="Source Verified"/>
    <n v="47000"/>
    <n v="0.1009"/>
    <n v="509.72"/>
    <n v="0.19359999999999999"/>
    <x v="308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x v="33"/>
    <x v="0"/>
    <s v="Source Verified"/>
    <n v="248004"/>
    <n v="0.15609999999999999"/>
    <n v="790.49"/>
    <n v="0.19739999999999999"/>
    <x v="205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x v="26"/>
    <x v="0"/>
    <s v="Source Verified"/>
    <n v="100000"/>
    <n v="0.1484"/>
    <n v="816.34"/>
    <n v="0.21279999999999999"/>
    <x v="205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x v="21"/>
    <x v="0"/>
    <s v="Source Verified"/>
    <n v="200000"/>
    <n v="0.15890000000000001"/>
    <n v="932.17"/>
    <n v="0.20250000000000001"/>
    <x v="231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x v="26"/>
    <x v="0"/>
    <s v="Source Verified"/>
    <n v="135000"/>
    <n v="9.7799999999999998E-2"/>
    <n v="257.60000000000002"/>
    <n v="0.1867"/>
    <x v="14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x v="21"/>
    <x v="0"/>
    <s v="Source Verified"/>
    <n v="57600"/>
    <n v="0.17399999999999999"/>
    <n v="348.86"/>
    <n v="0.183"/>
    <x v="362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x v="21"/>
    <x v="0"/>
    <s v="Source Verified"/>
    <n v="102400"/>
    <n v="0.2266"/>
    <n v="357.8"/>
    <n v="0.183"/>
    <x v="94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x v="26"/>
    <x v="0"/>
    <s v="Source Verified"/>
    <n v="57550"/>
    <n v="0.1111"/>
    <n v="154.56"/>
    <n v="0.1867"/>
    <x v="6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x v="33"/>
    <x v="0"/>
    <s v="Source Verified"/>
    <n v="200000"/>
    <n v="0.20219999999999999"/>
    <n v="469.81"/>
    <n v="0.19289999999999999"/>
    <x v="66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x v="33"/>
    <x v="0"/>
    <s v="Source Verified"/>
    <n v="158000"/>
    <n v="0.18459999999999999"/>
    <n v="834.55"/>
    <n v="0.2235"/>
    <x v="205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x v="21"/>
    <x v="0"/>
    <s v="Source Verified"/>
    <n v="65000"/>
    <n v="0.18090000000000001"/>
    <n v="106.54"/>
    <n v="0.20250000000000001"/>
    <x v="16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x v="32"/>
    <x v="0"/>
    <s v="Source Verified"/>
    <n v="48000"/>
    <n v="4.4499999999999998E-2"/>
    <n v="80.37"/>
    <n v="0.20530000000000001"/>
    <x v="1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x v="27"/>
    <x v="0"/>
    <s v="Source Verified"/>
    <n v="77500"/>
    <n v="0.23069999999999999"/>
    <n v="539.95000000000005"/>
    <n v="0.20899999999999999"/>
    <x v="12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x v="31"/>
    <x v="0"/>
    <s v="Source Verified"/>
    <n v="110000"/>
    <n v="0.14499999999999999"/>
    <n v="287.39999999999998"/>
    <n v="0.2122"/>
    <x v="664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x v="29"/>
    <x v="0"/>
    <s v="Source Verified"/>
    <n v="92000"/>
    <n v="0.21340000000000001"/>
    <n v="394.58"/>
    <n v="0.1966"/>
    <x v="38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x v="32"/>
    <x v="0"/>
    <s v="Source Verified"/>
    <n v="68000"/>
    <n v="0.1421"/>
    <n v="265.11"/>
    <n v="0.20030000000000001"/>
    <x v="14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x v="32"/>
    <x v="0"/>
    <s v="Source Verified"/>
    <n v="300000"/>
    <n v="6.2600000000000003E-2"/>
    <n v="611.54999999999995"/>
    <n v="0.2248"/>
    <x v="231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x v="6"/>
    <x v="0"/>
    <s v="Source Verified"/>
    <n v="53000"/>
    <n v="9.4600000000000004E-2"/>
    <n v="184.54"/>
    <n v="0.1361"/>
    <x v="5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x v="19"/>
    <x v="0"/>
    <s v="Source Verified"/>
    <n v="48000"/>
    <n v="0.13780000000000001"/>
    <n v="108.32"/>
    <n v="0.15279999999999999"/>
    <x v="76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x v="24"/>
    <x v="0"/>
    <s v="Source Verified"/>
    <n v="84996"/>
    <n v="0.15359999999999999"/>
    <n v="229.77"/>
    <n v="0.1825"/>
    <x v="18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x v="21"/>
    <x v="0"/>
    <s v="Source Verified"/>
    <n v="27800"/>
    <n v="4.9599999999999998E-2"/>
    <n v="69.25"/>
    <n v="0.20250000000000001"/>
    <x v="358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x v="8"/>
    <x v="0"/>
    <s v="Source Verified"/>
    <n v="72500"/>
    <n v="0.14910000000000001"/>
    <n v="289.94"/>
    <n v="8.8999999999999996E-2"/>
    <x v="94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x v="8"/>
    <x v="0"/>
    <s v="Source Verified"/>
    <n v="60000"/>
    <n v="6.3600000000000004E-2"/>
    <n v="246.15"/>
    <n v="8.4900000000000003E-2"/>
    <x v="2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x v="11"/>
    <x v="0"/>
    <s v="Source Verified"/>
    <n v="37000"/>
    <n v="0.16439999999999999"/>
    <n v="75.819999999999993"/>
    <n v="9.6199999999999994E-2"/>
    <x v="47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x v="10"/>
    <x v="0"/>
    <s v="Source Verified"/>
    <n v="18000"/>
    <n v="3.3300000000000003E-2"/>
    <n v="254.91"/>
    <n v="9.9900000000000003E-2"/>
    <x v="2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x v="10"/>
    <x v="0"/>
    <s v="Source Verified"/>
    <n v="40000"/>
    <n v="0.18720000000000001"/>
    <n v="533.20000000000005"/>
    <n v="0.1149"/>
    <x v="472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x v="10"/>
    <x v="0"/>
    <s v="Source Verified"/>
    <n v="65000"/>
    <n v="7.7700000000000005E-2"/>
    <n v="345.81"/>
    <n v="0.1074"/>
    <x v="43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x v="9"/>
    <x v="0"/>
    <s v="Source Verified"/>
    <n v="60000"/>
    <n v="0.1762"/>
    <n v="271.14"/>
    <n v="0.12690000000000001"/>
    <x v="2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x v="11"/>
    <x v="0"/>
    <s v="Source Verified"/>
    <n v="92500"/>
    <n v="6.4000000000000001E-2"/>
    <n v="760.82"/>
    <n v="0.1099"/>
    <x v="231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x v="10"/>
    <x v="0"/>
    <s v="Source Verified"/>
    <n v="30000"/>
    <n v="0.1028"/>
    <n v="168.43"/>
    <n v="0.1242"/>
    <x v="26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x v="12"/>
    <x v="0"/>
    <s v="Source Verified"/>
    <n v="26004"/>
    <n v="0.1158"/>
    <n v="248.41"/>
    <n v="8.8800000000000004E-2"/>
    <x v="2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x v="3"/>
    <x v="0"/>
    <s v="Source Verified"/>
    <n v="69996"/>
    <n v="6.9900000000000004E-2"/>
    <n v="125.28"/>
    <n v="9.2499999999999999E-2"/>
    <x v="6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x v="10"/>
    <x v="0"/>
    <s v="Source Verified"/>
    <n v="78000"/>
    <n v="9.7799999999999998E-2"/>
    <n v="316.63"/>
    <n v="0.1149"/>
    <x v="1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x v="9"/>
    <x v="0"/>
    <s v="Source Verified"/>
    <n v="74000"/>
    <n v="0.1807"/>
    <n v="332.61"/>
    <n v="0.1186"/>
    <x v="38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x v="10"/>
    <x v="0"/>
    <s v="Source Verified"/>
    <n v="36000"/>
    <n v="0.20499999999999999"/>
    <n v="350.5"/>
    <n v="9.9900000000000003E-2"/>
    <x v="139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x v="3"/>
    <x v="0"/>
    <s v="Source Verified"/>
    <n v="100000"/>
    <n v="8.4400000000000003E-2"/>
    <n v="258.47000000000003"/>
    <n v="0.10589999999999999"/>
    <x v="2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x v="11"/>
    <x v="0"/>
    <s v="Source Verified"/>
    <n v="30000"/>
    <n v="0.22600000000000001"/>
    <n v="308.58999999999997"/>
    <n v="0.1037"/>
    <x v="1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x v="9"/>
    <x v="0"/>
    <s v="Source Verified"/>
    <n v="60000"/>
    <n v="0.1166"/>
    <n v="214.25"/>
    <n v="0.1036"/>
    <x v="14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x v="9"/>
    <x v="0"/>
    <s v="Source Verified"/>
    <n v="85000"/>
    <n v="0.13159999999999999"/>
    <n v="79.83"/>
    <n v="0.1186"/>
    <x v="47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x v="18"/>
    <x v="0"/>
    <s v="Source Verified"/>
    <n v="85000"/>
    <n v="0.17660000000000001"/>
    <n v="222.93"/>
    <n v="0.12989999999999999"/>
    <x v="114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x v="18"/>
    <x v="0"/>
    <s v="Source Verified"/>
    <n v="40000"/>
    <n v="0.11849999999999999"/>
    <n v="248.49"/>
    <n v="0.1268"/>
    <x v="3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x v="5"/>
    <x v="0"/>
    <s v="Source Verified"/>
    <n v="40000"/>
    <n v="0.2208"/>
    <n v="372.13"/>
    <n v="0.13980000000000001"/>
    <x v="43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x v="0"/>
    <x v="0"/>
    <s v="Source Verified"/>
    <n v="40500"/>
    <n v="0.1147"/>
    <n v="256.85000000000002"/>
    <n v="0.13350000000000001"/>
    <x v="11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x v="18"/>
    <x v="0"/>
    <s v="Source Verified"/>
    <n v="30000"/>
    <n v="0.18840000000000001"/>
    <n v="345.08"/>
    <n v="0.13489999999999999"/>
    <x v="38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x v="6"/>
    <x v="0"/>
    <s v="Source Verified"/>
    <n v="74000"/>
    <n v="4.41E-2"/>
    <n v="294.95"/>
    <n v="0.14269999999999999"/>
    <x v="168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x v="5"/>
    <x v="0"/>
    <s v="Source Verified"/>
    <n v="25000"/>
    <n v="0.17949999999999999"/>
    <n v="250.03"/>
    <n v="0.13980000000000001"/>
    <x v="192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x v="5"/>
    <x v="0"/>
    <s v="Source Verified"/>
    <n v="118354.61"/>
    <n v="0.1885"/>
    <n v="330.5"/>
    <n v="0.14649999999999999"/>
    <x v="94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x v="2"/>
    <x v="0"/>
    <s v="Source Verified"/>
    <n v="112227"/>
    <n v="5.0599999999999999E-2"/>
    <n v="167.38"/>
    <n v="0.15229999999999999"/>
    <x v="17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x v="2"/>
    <x v="0"/>
    <s v="Source Verified"/>
    <n v="30000"/>
    <n v="0.17879999999999999"/>
    <n v="335.29"/>
    <n v="0.13719999999999999"/>
    <x v="184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x v="6"/>
    <x v="0"/>
    <s v="Source Verified"/>
    <n v="65004"/>
    <n v="0.10390000000000001"/>
    <n v="389.06"/>
    <n v="0.12609999999999999"/>
    <x v="121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x v="0"/>
    <x v="0"/>
    <s v="Source Verified"/>
    <n v="50000"/>
    <n v="8.5900000000000004E-2"/>
    <n v="277.98"/>
    <n v="0.13800000000000001"/>
    <x v="2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x v="6"/>
    <x v="0"/>
    <s v="Source Verified"/>
    <n v="58112"/>
    <n v="0.13170000000000001"/>
    <n v="374.54"/>
    <n v="0.14269999999999999"/>
    <x v="43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x v="6"/>
    <x v="0"/>
    <s v="Source Verified"/>
    <n v="45000"/>
    <n v="0.1832"/>
    <n v="351.13"/>
    <n v="0.14269999999999999"/>
    <x v="38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x v="18"/>
    <x v="0"/>
    <s v="Source Verified"/>
    <n v="49200"/>
    <n v="0.2412"/>
    <n v="414.09"/>
    <n v="0.13489999999999999"/>
    <x v="66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x v="18"/>
    <x v="0"/>
    <s v="Source Verified"/>
    <n v="65500"/>
    <n v="0.2387"/>
    <n v="322.07"/>
    <n v="0.13489999999999999"/>
    <x v="94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x v="19"/>
    <x v="0"/>
    <s v="Source Verified"/>
    <n v="281988"/>
    <n v="0.1188"/>
    <n v="694.18"/>
    <n v="0.15279999999999999"/>
    <x v="458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x v="17"/>
    <x v="0"/>
    <s v="Source Verified"/>
    <n v="40000"/>
    <n v="0.19769999999999999"/>
    <n v="145.88"/>
    <n v="0.15989999999999999"/>
    <x v="6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x v="16"/>
    <x v="0"/>
    <s v="Source Verified"/>
    <n v="26000"/>
    <n v="9.8299999999999998E-2"/>
    <n v="120.8"/>
    <n v="0.17580000000000001"/>
    <x v="19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x v="16"/>
    <x v="0"/>
    <s v="Source Verified"/>
    <n v="36000"/>
    <n v="0.22500000000000001"/>
    <n v="255.81"/>
    <n v="0.1565"/>
    <x v="197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x v="24"/>
    <x v="0"/>
    <s v="Source Verified"/>
    <n v="105000"/>
    <n v="0.1845"/>
    <n v="364.94"/>
    <n v="0.16020000000000001"/>
    <x v="38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x v="16"/>
    <x v="0"/>
    <s v="Source Verified"/>
    <n v="70000"/>
    <n v="0.15090000000000001"/>
    <n v="251.66"/>
    <n v="0.17580000000000001"/>
    <x v="14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x v="17"/>
    <x v="0"/>
    <s v="Source Verified"/>
    <n v="124000"/>
    <n v="6.5000000000000002E-2"/>
    <n v="228.75"/>
    <n v="0.16769999999999999"/>
    <x v="102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x v="19"/>
    <x v="0"/>
    <s v="Source Verified"/>
    <n v="55000"/>
    <n v="0.20530000000000001"/>
    <n v="333.73"/>
    <n v="0.17269999999999999"/>
    <x v="544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x v="22"/>
    <x v="0"/>
    <s v="Source Verified"/>
    <n v="63000"/>
    <n v="0.1467"/>
    <n v="322.64"/>
    <n v="0.18390000000000001"/>
    <x v="168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x v="20"/>
    <x v="0"/>
    <s v="Source Verified"/>
    <n v="55824"/>
    <n v="0.10059999999999999"/>
    <n v="392.59"/>
    <n v="0.19420000000000001"/>
    <x v="38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x v="20"/>
    <x v="0"/>
    <s v="Source Verified"/>
    <n v="65000"/>
    <n v="0.17299999999999999"/>
    <n v="282.66000000000003"/>
    <n v="0.19420000000000001"/>
    <x v="8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x v="1"/>
    <x v="0"/>
    <s v="Source Verified"/>
    <n v="14400"/>
    <n v="5.1700000000000003E-2"/>
    <n v="83.41"/>
    <n v="0.16400000000000001"/>
    <x v="335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x v="22"/>
    <x v="0"/>
    <s v="Source Verified"/>
    <n v="67000"/>
    <n v="0.19339999999999999"/>
    <n v="307.27999999999997"/>
    <n v="0.18390000000000001"/>
    <x v="2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x v="1"/>
    <x v="0"/>
    <s v="Source Verified"/>
    <n v="62004"/>
    <n v="0.1988"/>
    <n v="368.37"/>
    <n v="0.16450000000000001"/>
    <x v="38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x v="22"/>
    <x v="0"/>
    <s v="Source Verified"/>
    <n v="62000"/>
    <n v="0.1477"/>
    <n v="691.37"/>
    <n v="0.18390000000000001"/>
    <x v="514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x v="1"/>
    <x v="0"/>
    <s v="Source Verified"/>
    <n v="70000"/>
    <n v="0.192"/>
    <n v="437.63"/>
    <n v="0.18640000000000001"/>
    <x v="97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x v="25"/>
    <x v="0"/>
    <s v="Source Verified"/>
    <n v="60000"/>
    <n v="0.13"/>
    <n v="377.33"/>
    <n v="0.17560000000000001"/>
    <x v="38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x v="23"/>
    <x v="0"/>
    <s v="Source Verified"/>
    <n v="34800"/>
    <n v="2.76E-2"/>
    <n v="105.29"/>
    <n v="0.19689999999999999"/>
    <x v="16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x v="20"/>
    <x v="0"/>
    <s v="Source Verified"/>
    <n v="54000"/>
    <n v="2.2200000000000001E-2"/>
    <n v="249.28"/>
    <n v="0.1714"/>
    <x v="14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x v="25"/>
    <x v="0"/>
    <s v="Source Verified"/>
    <n v="75000"/>
    <n v="0.20100000000000001"/>
    <n v="344.53"/>
    <n v="0.19289999999999999"/>
    <x v="165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x v="25"/>
    <x v="0"/>
    <s v="Source Verified"/>
    <n v="46000"/>
    <n v="0.14499999999999999"/>
    <n v="447.93"/>
    <n v="0.1706"/>
    <x v="66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x v="30"/>
    <x v="0"/>
    <s v="Source Verified"/>
    <n v="36000"/>
    <n v="0.19500000000000001"/>
    <n v="457.44"/>
    <n v="0.19359999999999999"/>
    <x v="146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x v="21"/>
    <x v="0"/>
    <s v="Source Verified"/>
    <n v="60000"/>
    <n v="0.17180000000000001"/>
    <n v="331.89"/>
    <n v="0.1825"/>
    <x v="161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x v="26"/>
    <x v="0"/>
    <s v="Source Verified"/>
    <n v="27000"/>
    <n v="0.1724"/>
    <n v="199.64"/>
    <n v="0.1867"/>
    <x v="52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x v="26"/>
    <x v="0"/>
    <s v="Source Verified"/>
    <n v="35000"/>
    <n v="0.2205"/>
    <n v="273.41000000000003"/>
    <n v="0.1862"/>
    <x v="127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x v="21"/>
    <x v="0"/>
    <s v="Source Verified"/>
    <n v="102000"/>
    <n v="0.19239999999999999"/>
    <n v="490.06"/>
    <n v="0.20250000000000001"/>
    <x v="454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x v="26"/>
    <x v="0"/>
    <s v="Source Verified"/>
    <n v="40000"/>
    <n v="0.1419"/>
    <n v="257.32"/>
    <n v="0.1862"/>
    <x v="14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x v="29"/>
    <x v="0"/>
    <s v="Source Verified"/>
    <n v="120000"/>
    <n v="0.15179999999999999"/>
    <n v="531.11"/>
    <n v="0.2011"/>
    <x v="12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x v="24"/>
    <x v="0"/>
    <s v="Source Verified"/>
    <n v="57960"/>
    <n v="0.17169999999999999"/>
    <n v="382.95"/>
    <n v="0.1825"/>
    <x v="38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x v="15"/>
    <x v="0"/>
    <s v="Source Verified"/>
    <n v="60000"/>
    <n v="7.5200000000000003E-2"/>
    <n v="127.16"/>
    <n v="7.1400000000000005E-2"/>
    <x v="71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x v="8"/>
    <x v="0"/>
    <s v="Source Verified"/>
    <n v="26000"/>
    <n v="0.18140000000000001"/>
    <n v="189.08"/>
    <n v="7.6600000000000001E-2"/>
    <x v="291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x v="8"/>
    <x v="0"/>
    <s v="Source Verified"/>
    <n v="29544"/>
    <n v="0.25629999999999997"/>
    <n v="120.69"/>
    <n v="7.6600000000000001E-2"/>
    <x v="6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x v="7"/>
    <x v="0"/>
    <s v="Source Verified"/>
    <n v="112557"/>
    <n v="0.1143"/>
    <n v="391.7"/>
    <n v="6.54E-2"/>
    <x v="12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x v="7"/>
    <x v="0"/>
    <s v="Source Verified"/>
    <n v="46000"/>
    <n v="0.17169999999999999"/>
    <n v="139.30000000000001"/>
    <n v="7.51E-2"/>
    <x v="14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x v="8"/>
    <x v="0"/>
    <s v="Source Verified"/>
    <n v="47000"/>
    <n v="0.16189999999999999"/>
    <n v="269.23"/>
    <n v="8.8999999999999996E-2"/>
    <x v="161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x v="8"/>
    <x v="0"/>
    <s v="Source Verified"/>
    <n v="35000"/>
    <n v="8.1600000000000006E-2"/>
    <n v="79.040000000000006"/>
    <n v="6.9099999999999995E-2"/>
    <x v="16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x v="8"/>
    <x v="0"/>
    <s v="Source Verified"/>
    <n v="60000"/>
    <n v="9.7199999999999995E-2"/>
    <n v="395.18"/>
    <n v="6.9099999999999995E-2"/>
    <x v="12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x v="12"/>
    <x v="0"/>
    <s v="Source Verified"/>
    <n v="32000"/>
    <n v="4.4600000000000001E-2"/>
    <n v="158"/>
    <n v="9.6299999999999997E-2"/>
    <x v="26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x v="3"/>
    <x v="0"/>
    <s v="Source Verified"/>
    <n v="65004"/>
    <n v="0.1163"/>
    <n v="280.01"/>
    <n v="0.10589999999999999"/>
    <x v="161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x v="11"/>
    <x v="0"/>
    <s v="Source Verified"/>
    <n v="42500"/>
    <n v="0.29360000000000003"/>
    <n v="218.59"/>
    <n v="0.1037"/>
    <x v="162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x v="10"/>
    <x v="0"/>
    <s v="Source Verified"/>
    <n v="21600"/>
    <n v="0.15890000000000001"/>
    <n v="108.07"/>
    <n v="0.1074"/>
    <x v="12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x v="10"/>
    <x v="0"/>
    <s v="Source Verified"/>
    <n v="46302"/>
    <n v="5.5199999999999999E-2"/>
    <n v="351.81"/>
    <n v="0.1149"/>
    <x v="43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x v="10"/>
    <x v="0"/>
    <s v="Source Verified"/>
    <n v="80000"/>
    <n v="0.15479999999999999"/>
    <n v="449.15"/>
    <n v="0.1242"/>
    <x v="12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x v="12"/>
    <x v="0"/>
    <s v="Source Verified"/>
    <n v="32000"/>
    <n v="0.18229999999999999"/>
    <n v="372.61"/>
    <n v="8.8800000000000004E-2"/>
    <x v="66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x v="12"/>
    <x v="0"/>
    <s v="Source Verified"/>
    <n v="16176"/>
    <n v="0.1862"/>
    <n v="60.04"/>
    <n v="9.6299999999999997E-2"/>
    <x v="376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x v="11"/>
    <x v="0"/>
    <s v="Source Verified"/>
    <n v="54000"/>
    <n v="0.21110000000000001"/>
    <n v="214.3"/>
    <n v="0.1037"/>
    <x v="14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x v="11"/>
    <x v="0"/>
    <s v="Source Verified"/>
    <n v="42000"/>
    <n v="7.3099999999999998E-2"/>
    <n v="286.94"/>
    <n v="0.1099"/>
    <x v="165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x v="11"/>
    <x v="0"/>
    <s v="Source Verified"/>
    <n v="54000"/>
    <n v="0.14199999999999999"/>
    <n v="254.55"/>
    <n v="0.11119999999999999"/>
    <x v="748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x v="10"/>
    <x v="0"/>
    <s v="Source Verified"/>
    <n v="40000"/>
    <n v="0.26250000000000001"/>
    <n v="172.91"/>
    <n v="0.1074"/>
    <x v="5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x v="10"/>
    <x v="0"/>
    <s v="Source Verified"/>
    <n v="65000"/>
    <n v="8.3799999999999999E-2"/>
    <n v="64.84"/>
    <n v="0.1074"/>
    <x v="1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x v="9"/>
    <x v="0"/>
    <s v="Source Verified"/>
    <n v="40000"/>
    <n v="0.24660000000000001"/>
    <n v="338.15"/>
    <n v="0.1186"/>
    <x v="311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x v="9"/>
    <x v="0"/>
    <s v="Source Verified"/>
    <n v="164000"/>
    <n v="5.7500000000000002E-2"/>
    <n v="332.61"/>
    <n v="0.1186"/>
    <x v="38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x v="9"/>
    <x v="0"/>
    <s v="Source Verified"/>
    <n v="62900"/>
    <n v="0.15740000000000001"/>
    <n v="306.35000000000002"/>
    <n v="0.11990000000000001"/>
    <x v="697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x v="9"/>
    <x v="0"/>
    <s v="Source Verified"/>
    <n v="45500"/>
    <n v="0.24979999999999999"/>
    <n v="321.52"/>
    <n v="0.1186"/>
    <x v="184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x v="9"/>
    <x v="0"/>
    <s v="Source Verified"/>
    <n v="54000"/>
    <n v="0.18179999999999999"/>
    <n v="400.31"/>
    <n v="0.11990000000000001"/>
    <x v="66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x v="3"/>
    <x v="0"/>
    <s v="Source Verified"/>
    <n v="55000"/>
    <n v="6.3299999999999995E-2"/>
    <n v="172.95"/>
    <n v="0.1075"/>
    <x v="5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x v="3"/>
    <x v="0"/>
    <s v="Source Verified"/>
    <n v="7200"/>
    <n v="0.13500000000000001"/>
    <n v="67.86"/>
    <n v="9.2499999999999999E-2"/>
    <x v="62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x v="11"/>
    <x v="0"/>
    <s v="Source Verified"/>
    <n v="50000"/>
    <n v="0.15409999999999999"/>
    <n v="369.54"/>
    <n v="0.1099"/>
    <x v="97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x v="11"/>
    <x v="0"/>
    <s v="Source Verified"/>
    <n v="41000"/>
    <n v="0.18149999999999999"/>
    <n v="143.58000000000001"/>
    <n v="0.1037"/>
    <x v="195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x v="11"/>
    <x v="0"/>
    <s v="Source Verified"/>
    <n v="36461"/>
    <n v="7.5399999999999995E-2"/>
    <n v="42.86"/>
    <n v="0.1037"/>
    <x v="33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x v="9"/>
    <x v="0"/>
    <s v="Source Verified"/>
    <n v="28000"/>
    <n v="0.20399999999999999"/>
    <n v="348.76"/>
    <n v="0.1111"/>
    <x v="43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x v="9"/>
    <x v="0"/>
    <s v="Source Verified"/>
    <n v="96000"/>
    <n v="0.1231"/>
    <n v="479.55"/>
    <n v="0.1111"/>
    <x v="28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x v="10"/>
    <x v="0"/>
    <s v="Source Verified"/>
    <n v="30000"/>
    <n v="7.5600000000000001E-2"/>
    <n v="201.74"/>
    <n v="0.1149"/>
    <x v="2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x v="10"/>
    <x v="0"/>
    <s v="Source Verified"/>
    <n v="52000"/>
    <n v="0.17949999999999999"/>
    <n v="259.36"/>
    <n v="0.1074"/>
    <x v="2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x v="9"/>
    <x v="0"/>
    <s v="Source Verified"/>
    <n v="37752"/>
    <n v="1.72E-2"/>
    <n v="107.13"/>
    <n v="0.1036"/>
    <x v="12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x v="9"/>
    <x v="0"/>
    <s v="Source Verified"/>
    <n v="72000"/>
    <n v="0.1192"/>
    <n v="283.83"/>
    <n v="0.1186"/>
    <x v="97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x v="10"/>
    <x v="0"/>
    <s v="Source Verified"/>
    <n v="84012"/>
    <n v="0.1923"/>
    <n v="769.57"/>
    <n v="0.1149"/>
    <x v="231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x v="9"/>
    <x v="0"/>
    <s v="Source Verified"/>
    <n v="42996"/>
    <n v="0.15659999999999999"/>
    <n v="283.37"/>
    <n v="0.1111"/>
    <x v="161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x v="9"/>
    <x v="0"/>
    <s v="Source Verified"/>
    <n v="60000"/>
    <n v="0.1434"/>
    <n v="376.96"/>
    <n v="0.1186"/>
    <x v="97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x v="9"/>
    <x v="0"/>
    <s v="Source Verified"/>
    <n v="50000"/>
    <n v="6.7900000000000002E-2"/>
    <n v="229.63"/>
    <n v="0.11990000000000001"/>
    <x v="2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x v="3"/>
    <x v="0"/>
    <s v="Source Verified"/>
    <n v="64936"/>
    <n v="8.9099999999999999E-2"/>
    <n v="603.91999999999996"/>
    <n v="0.1065"/>
    <x v="181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x v="11"/>
    <x v="0"/>
    <s v="Source Verified"/>
    <n v="62000"/>
    <n v="0.17069999999999999"/>
    <n v="261.63"/>
    <n v="0.11119999999999999"/>
    <x v="2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x v="11"/>
    <x v="0"/>
    <s v="Source Verified"/>
    <n v="39000"/>
    <n v="0.23019999999999999"/>
    <n v="353.58"/>
    <n v="0.1171"/>
    <x v="43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x v="11"/>
    <x v="0"/>
    <s v="Source Verified"/>
    <n v="50000"/>
    <n v="6.8599999999999994E-2"/>
    <n v="214.3"/>
    <n v="0.1037"/>
    <x v="14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x v="11"/>
    <x v="0"/>
    <s v="Source Verified"/>
    <n v="28764"/>
    <n v="0.1623"/>
    <n v="277.33999999999997"/>
    <n v="0.1171"/>
    <x v="487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x v="10"/>
    <x v="0"/>
    <s v="Source Verified"/>
    <n v="43264"/>
    <n v="0.1842"/>
    <n v="395.78"/>
    <n v="0.1149"/>
    <x v="66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x v="10"/>
    <x v="0"/>
    <s v="Source Verified"/>
    <n v="33000"/>
    <n v="0.192"/>
    <n v="269.49"/>
    <n v="0.1242"/>
    <x v="2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x v="10"/>
    <x v="0"/>
    <s v="Source Verified"/>
    <n v="42000"/>
    <n v="0.18540000000000001"/>
    <n v="285.83999999999997"/>
    <n v="0.1149"/>
    <x v="161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x v="10"/>
    <x v="0"/>
    <s v="Source Verified"/>
    <n v="42000"/>
    <n v="0.17630000000000001"/>
    <n v="259.36"/>
    <n v="0.1074"/>
    <x v="2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x v="9"/>
    <x v="0"/>
    <s v="Source Verified"/>
    <n v="79000"/>
    <n v="0.2069"/>
    <n v="567.11"/>
    <n v="0.11990000000000001"/>
    <x v="766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x v="3"/>
    <x v="0"/>
    <s v="Source Verified"/>
    <n v="114996"/>
    <n v="6.9000000000000006E-2"/>
    <n v="224.01"/>
    <n v="0.10589999999999999"/>
    <x v="74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x v="11"/>
    <x v="0"/>
    <s v="Source Verified"/>
    <n v="35496"/>
    <n v="0.1477"/>
    <n v="375.67"/>
    <n v="0.1171"/>
    <x v="97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x v="11"/>
    <x v="0"/>
    <s v="Source Verified"/>
    <n v="29000"/>
    <n v="0.22009999999999999"/>
    <n v="147.87"/>
    <n v="0.1037"/>
    <x v="151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x v="10"/>
    <x v="0"/>
    <s v="Source Verified"/>
    <n v="40000"/>
    <n v="0.13980000000000001"/>
    <n v="172.91"/>
    <n v="0.1074"/>
    <x v="5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x v="10"/>
    <x v="0"/>
    <s v="Source Verified"/>
    <n v="35328"/>
    <n v="0.1678"/>
    <n v="158.32"/>
    <n v="0.1149"/>
    <x v="24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x v="10"/>
    <x v="0"/>
    <s v="Source Verified"/>
    <n v="70000"/>
    <n v="3.5999999999999997E-2"/>
    <n v="302.58999999999997"/>
    <n v="0.1074"/>
    <x v="94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x v="9"/>
    <x v="0"/>
    <s v="Source Verified"/>
    <n v="45000"/>
    <n v="0.21970000000000001"/>
    <n v="348.76"/>
    <n v="0.1111"/>
    <x v="43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x v="9"/>
    <x v="0"/>
    <s v="Source Verified"/>
    <n v="69996"/>
    <n v="0.12809999999999999"/>
    <n v="326.95999999999998"/>
    <n v="0.1111"/>
    <x v="38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x v="9"/>
    <x v="0"/>
    <s v="Source Verified"/>
    <n v="54996"/>
    <n v="0.24979999999999999"/>
    <n v="389.93"/>
    <n v="0.1036"/>
    <x v="347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x v="12"/>
    <x v="0"/>
    <s v="Source Verified"/>
    <n v="36000"/>
    <n v="0.23269999999999999"/>
    <n v="424.06"/>
    <n v="9.9099999999999994E-2"/>
    <x v="12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x v="11"/>
    <x v="0"/>
    <s v="Source Verified"/>
    <n v="52000"/>
    <n v="0.1195"/>
    <n v="300.02"/>
    <n v="0.1037"/>
    <x v="94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x v="3"/>
    <x v="0"/>
    <s v="Source Verified"/>
    <n v="43200"/>
    <n v="0.12939999999999999"/>
    <n v="240.7"/>
    <n v="0.10589999999999999"/>
    <x v="191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x v="3"/>
    <x v="0"/>
    <s v="Source Verified"/>
    <n v="52008"/>
    <n v="4.4999999999999998E-2"/>
    <n v="331.7"/>
    <n v="0.10589999999999999"/>
    <x v="12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x v="11"/>
    <x v="0"/>
    <s v="Source Verified"/>
    <n v="60000"/>
    <n v="0.18840000000000001"/>
    <n v="257.16000000000003"/>
    <n v="0.1037"/>
    <x v="2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x v="11"/>
    <x v="0"/>
    <s v="Source Verified"/>
    <n v="38500"/>
    <n v="0.1265"/>
    <n v="273.23"/>
    <n v="0.1037"/>
    <x v="274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x v="9"/>
    <x v="0"/>
    <s v="Source Verified"/>
    <n v="105000"/>
    <n v="0.12130000000000001"/>
    <n v="196.18"/>
    <n v="0.1111"/>
    <x v="18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x v="9"/>
    <x v="0"/>
    <s v="Source Verified"/>
    <n v="72000"/>
    <n v="0.24399999999999999"/>
    <n v="332.61"/>
    <n v="0.1186"/>
    <x v="38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x v="10"/>
    <x v="0"/>
    <s v="Source Verified"/>
    <n v="10800"/>
    <n v="8.4400000000000003E-2"/>
    <n v="89.22"/>
    <n v="9.9900000000000003E-2"/>
    <x v="23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x v="10"/>
    <x v="0"/>
    <s v="Source Verified"/>
    <n v="42000"/>
    <n v="0.2306"/>
    <n v="320.76"/>
    <n v="9.9900000000000003E-2"/>
    <x v="97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x v="10"/>
    <x v="0"/>
    <s v="Source Verified"/>
    <n v="61000"/>
    <n v="0.11210000000000001"/>
    <n v="329.82"/>
    <n v="0.1149"/>
    <x v="38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x v="10"/>
    <x v="0"/>
    <s v="Source Verified"/>
    <n v="102000"/>
    <n v="9.74E-2"/>
    <n v="518.72"/>
    <n v="0.1074"/>
    <x v="8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x v="12"/>
    <x v="0"/>
    <s v="Source Verified"/>
    <n v="28000"/>
    <n v="0.19800000000000001"/>
    <n v="171.48"/>
    <n v="0.1038"/>
    <x v="5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x v="9"/>
    <x v="0"/>
    <s v="Source Verified"/>
    <n v="65000"/>
    <n v="0.1239"/>
    <n v="261.57"/>
    <n v="0.1111"/>
    <x v="2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x v="9"/>
    <x v="0"/>
    <s v="Source Verified"/>
    <n v="185000"/>
    <n v="0.13320000000000001"/>
    <n v="790.82"/>
    <n v="0.12690000000000001"/>
    <x v="231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x v="3"/>
    <x v="0"/>
    <s v="Source Verified"/>
    <n v="45000"/>
    <n v="0.1011"/>
    <n v="259.42"/>
    <n v="0.1075"/>
    <x v="2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x v="11"/>
    <x v="0"/>
    <s v="Source Verified"/>
    <n v="72000"/>
    <n v="0.13270000000000001"/>
    <n v="130.43"/>
    <n v="0.1099"/>
    <x v="6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x v="12"/>
    <x v="0"/>
    <s v="Source Verified"/>
    <n v="40000"/>
    <n v="0.2079"/>
    <n v="196.14"/>
    <n v="8.8800000000000004E-2"/>
    <x v="38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x v="10"/>
    <x v="0"/>
    <s v="Source Verified"/>
    <n v="41000"/>
    <n v="0.12970000000000001"/>
    <n v="336.86"/>
    <n v="0.1242"/>
    <x v="38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x v="11"/>
    <x v="0"/>
    <s v="Source Verified"/>
    <n v="55000"/>
    <n v="7.7899999999999997E-2"/>
    <n v="299.58999999999997"/>
    <n v="9.6199999999999994E-2"/>
    <x v="12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x v="9"/>
    <x v="0"/>
    <s v="Source Verified"/>
    <n v="65918"/>
    <n v="0.15529999999999999"/>
    <n v="451.9"/>
    <n v="0.12690000000000001"/>
    <x v="12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x v="11"/>
    <x v="0"/>
    <s v="Source Verified"/>
    <n v="40000"/>
    <n v="0.2208"/>
    <n v="214.3"/>
    <n v="0.1037"/>
    <x v="14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x v="11"/>
    <x v="0"/>
    <s v="Source Verified"/>
    <n v="75000"/>
    <n v="9.98E-2"/>
    <n v="320.43"/>
    <n v="0.1171"/>
    <x v="184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x v="10"/>
    <x v="0"/>
    <s v="Source Verified"/>
    <n v="38400"/>
    <n v="0.15440000000000001"/>
    <n v="308.02"/>
    <n v="9.9900000000000003E-2"/>
    <x v="184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x v="10"/>
    <x v="0"/>
    <s v="Source Verified"/>
    <n v="145000"/>
    <n v="0.1394"/>
    <n v="533.20000000000005"/>
    <n v="0.1149"/>
    <x v="472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x v="10"/>
    <x v="0"/>
    <s v="Source Verified"/>
    <n v="56550"/>
    <n v="0.1976"/>
    <n v="263.86"/>
    <n v="0.1149"/>
    <x v="2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x v="9"/>
    <x v="0"/>
    <s v="Source Verified"/>
    <n v="96000"/>
    <n v="0.23350000000000001"/>
    <n v="504.46"/>
    <n v="0.1186"/>
    <x v="512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x v="11"/>
    <x v="0"/>
    <s v="Source Verified"/>
    <n v="32000"/>
    <n v="0.27639999999999998"/>
    <n v="401.27"/>
    <n v="0.1037"/>
    <x v="658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x v="10"/>
    <x v="0"/>
    <s v="Source Verified"/>
    <n v="52000"/>
    <n v="0.20580000000000001"/>
    <n v="316.63"/>
    <n v="0.1149"/>
    <x v="1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x v="10"/>
    <x v="0"/>
    <s v="Source Verified"/>
    <n v="31000"/>
    <n v="0.2392"/>
    <n v="219.88"/>
    <n v="0.1149"/>
    <x v="14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x v="9"/>
    <x v="0"/>
    <s v="Source Verified"/>
    <n v="21840"/>
    <n v="0.23630000000000001"/>
    <n v="163.47999999999999"/>
    <n v="0.1111"/>
    <x v="26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x v="3"/>
    <x v="0"/>
    <s v="Source Verified"/>
    <n v="38508"/>
    <n v="7.8200000000000006E-2"/>
    <n v="208.8"/>
    <n v="9.2499999999999999E-2"/>
    <x v="14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x v="11"/>
    <x v="0"/>
    <s v="Source Verified"/>
    <n v="77000"/>
    <n v="0.216"/>
    <n v="360.02"/>
    <n v="0.1037"/>
    <x v="13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x v="10"/>
    <x v="0"/>
    <s v="Source Verified"/>
    <n v="42000"/>
    <n v="0.17799999999999999"/>
    <n v="351.81"/>
    <n v="0.1149"/>
    <x v="43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x v="10"/>
    <x v="0"/>
    <s v="Source Verified"/>
    <n v="40000"/>
    <n v="0.16470000000000001"/>
    <n v="212.43"/>
    <n v="9.9900000000000003E-2"/>
    <x v="14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x v="9"/>
    <x v="0"/>
    <s v="Source Verified"/>
    <n v="35000"/>
    <n v="0.14399999999999999"/>
    <n v="266.88"/>
    <n v="0.11990000000000001"/>
    <x v="2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x v="10"/>
    <x v="0"/>
    <s v="Source Verified"/>
    <n v="30000"/>
    <n v="0.21479999999999999"/>
    <n v="241.87"/>
    <n v="0.1149"/>
    <x v="3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x v="9"/>
    <x v="0"/>
    <s v="Source Verified"/>
    <n v="35500"/>
    <n v="9.9000000000000005E-2"/>
    <n v="348.76"/>
    <n v="0.1111"/>
    <x v="43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x v="9"/>
    <x v="0"/>
    <s v="Source Verified"/>
    <n v="43200"/>
    <n v="0.16139999999999999"/>
    <n v="192.83"/>
    <n v="0.1036"/>
    <x v="18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x v="10"/>
    <x v="0"/>
    <s v="Source Verified"/>
    <n v="26400"/>
    <n v="0.19500000000000001"/>
    <n v="175.91"/>
    <n v="0.1149"/>
    <x v="5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x v="12"/>
    <x v="0"/>
    <s v="Source Verified"/>
    <n v="72000"/>
    <n v="0.18179999999999999"/>
    <n v="237.54"/>
    <n v="8.8800000000000004E-2"/>
    <x v="121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x v="9"/>
    <x v="0"/>
    <s v="Source Verified"/>
    <n v="175000"/>
    <n v="0.18"/>
    <n v="564.87"/>
    <n v="0.12690000000000001"/>
    <x v="113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x v="6"/>
    <x v="0"/>
    <s v="Source Verified"/>
    <n v="70446.2"/>
    <n v="0.15670000000000001"/>
    <n v="378.43"/>
    <n v="0.13489999999999999"/>
    <x v="227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x v="18"/>
    <x v="0"/>
    <s v="Source Verified"/>
    <n v="78480"/>
    <n v="0.13389999999999999"/>
    <n v="111.81"/>
    <n v="0.12230000000000001"/>
    <x v="12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x v="18"/>
    <x v="0"/>
    <s v="Source Verified"/>
    <n v="45000"/>
    <n v="0.10050000000000001"/>
    <n v="373.64"/>
    <n v="0.12989999999999999"/>
    <x v="113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x v="18"/>
    <x v="0"/>
    <s v="Source Verified"/>
    <n v="65000"/>
    <n v="8.8800000000000004E-2"/>
    <n v="460.1"/>
    <n v="0.13489999999999999"/>
    <x v="12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x v="18"/>
    <x v="0"/>
    <s v="Source Verified"/>
    <n v="52600"/>
    <n v="0.1232"/>
    <n v="382.17"/>
    <n v="0.12989999999999999"/>
    <x v="13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x v="18"/>
    <x v="0"/>
    <s v="Source Verified"/>
    <n v="59000"/>
    <n v="0.16919999999999999"/>
    <n v="457.42"/>
    <n v="0.1323"/>
    <x v="12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x v="6"/>
    <x v="0"/>
    <s v="Source Verified"/>
    <n v="41496"/>
    <n v="0.1434"/>
    <n v="138.03"/>
    <n v="0.13489999999999999"/>
    <x v="6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x v="5"/>
    <x v="0"/>
    <s v="Source Verified"/>
    <n v="60000"/>
    <n v="0.10680000000000001"/>
    <n v="348.87"/>
    <n v="0.13980000000000001"/>
    <x v="38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x v="18"/>
    <x v="0"/>
    <s v="Source Verified"/>
    <n v="87500"/>
    <n v="6.7599999999999993E-2"/>
    <n v="256.04000000000002"/>
    <n v="0.12230000000000001"/>
    <x v="43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x v="18"/>
    <x v="0"/>
    <s v="Source Verified"/>
    <n v="60000"/>
    <n v="0.22239999999999999"/>
    <n v="271.08"/>
    <n v="0.1268"/>
    <x v="2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x v="6"/>
    <x v="0"/>
    <s v="Source Verified"/>
    <n v="81000"/>
    <n v="0.1633"/>
    <n v="529.11"/>
    <n v="0.13489999999999999"/>
    <x v="247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x v="6"/>
    <x v="0"/>
    <s v="Source Verified"/>
    <n v="105000"/>
    <n v="7.5399999999999995E-2"/>
    <n v="364.55"/>
    <n v="0.13059999999999999"/>
    <x v="43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x v="6"/>
    <x v="0"/>
    <s v="Source Verified"/>
    <n v="756000"/>
    <n v="1.17E-2"/>
    <n v="230.67"/>
    <n v="0.1361"/>
    <x v="14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x v="18"/>
    <x v="0"/>
    <s v="Source Verified"/>
    <n v="68000"/>
    <n v="0.17449999999999999"/>
    <n v="341.22"/>
    <n v="0.12989999999999999"/>
    <x v="38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x v="18"/>
    <x v="0"/>
    <s v="Source Verified"/>
    <n v="42600"/>
    <n v="0.27939999999999998"/>
    <n v="140.33000000000001"/>
    <n v="0.13489999999999999"/>
    <x v="166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x v="0"/>
    <x v="0"/>
    <s v="Source Verified"/>
    <n v="26000"/>
    <n v="0.18090000000000001"/>
    <n v="229.33"/>
    <n v="0.13350000000000001"/>
    <x v="14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x v="18"/>
    <x v="0"/>
    <s v="Source Verified"/>
    <n v="40000"/>
    <n v="9.0899999999999995E-2"/>
    <n v="384.03"/>
    <n v="0.1268"/>
    <x v="97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x v="18"/>
    <x v="0"/>
    <s v="Source Verified"/>
    <n v="36000"/>
    <n v="0.2077"/>
    <n v="209.27"/>
    <n v="0.1323"/>
    <x v="348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x v="18"/>
    <x v="0"/>
    <s v="Source Verified"/>
    <n v="55000"/>
    <n v="0.12039999999999999"/>
    <n v="225.9"/>
    <n v="0.1268"/>
    <x v="14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x v="6"/>
    <x v="0"/>
    <s v="Source Verified"/>
    <n v="65000"/>
    <n v="0.185"/>
    <n v="478.5"/>
    <n v="0.13489999999999999"/>
    <x v="295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x v="18"/>
    <x v="0"/>
    <s v="Source Verified"/>
    <n v="38500"/>
    <n v="0.24410000000000001"/>
    <n v="419.84"/>
    <n v="0.13489999999999999"/>
    <x v="386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x v="18"/>
    <x v="0"/>
    <s v="Source Verified"/>
    <n v="67380"/>
    <n v="0.182"/>
    <n v="271.08"/>
    <n v="0.1268"/>
    <x v="2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x v="6"/>
    <x v="0"/>
    <s v="Source Verified"/>
    <n v="28000"/>
    <n v="0.23400000000000001"/>
    <n v="193.67"/>
    <n v="0.13059999999999999"/>
    <x v="32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x v="6"/>
    <x v="0"/>
    <s v="Source Verified"/>
    <n v="54996"/>
    <n v="0.1111"/>
    <n v="92.02"/>
    <n v="0.13489999999999999"/>
    <x v="16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x v="6"/>
    <x v="0"/>
    <s v="Source Verified"/>
    <n v="57000"/>
    <n v="0.2198"/>
    <n v="331.27"/>
    <n v="0.13489999999999999"/>
    <x v="1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x v="5"/>
    <x v="0"/>
    <s v="Source Verified"/>
    <n v="18000"/>
    <n v="0.17469999999999999"/>
    <n v="86.43"/>
    <n v="0.1298"/>
    <x v="42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x v="18"/>
    <x v="0"/>
    <s v="Source Verified"/>
    <n v="24500"/>
    <n v="0.2268"/>
    <n v="145.35"/>
    <n v="0.12230000000000001"/>
    <x v="37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x v="6"/>
    <x v="0"/>
    <s v="Source Verified"/>
    <n v="50400"/>
    <n v="5.8999999999999997E-2"/>
    <n v="253.06"/>
    <n v="0.13489999999999999"/>
    <x v="3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x v="18"/>
    <x v="0"/>
    <s v="Source Verified"/>
    <n v="50400"/>
    <n v="0.24310000000000001"/>
    <n v="306.48"/>
    <n v="0.1323"/>
    <x v="486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x v="6"/>
    <x v="0"/>
    <s v="Source Verified"/>
    <n v="91000"/>
    <n v="0.1381"/>
    <n v="199.61"/>
    <n v="0.12609999999999999"/>
    <x v="94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x v="18"/>
    <x v="0"/>
    <s v="Source Verified"/>
    <n v="45000"/>
    <n v="0.11890000000000001"/>
    <n v="338.85"/>
    <n v="0.1268"/>
    <x v="38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x v="6"/>
    <x v="0"/>
    <s v="Source Verified"/>
    <n v="30000"/>
    <n v="0.15720000000000001"/>
    <n v="221.44"/>
    <n v="0.1361"/>
    <x v="53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x v="6"/>
    <x v="0"/>
    <s v="Source Verified"/>
    <n v="39520"/>
    <n v="0.1837"/>
    <n v="109.37"/>
    <n v="0.13059999999999999"/>
    <x v="19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x v="0"/>
    <x v="0"/>
    <s v="Source Verified"/>
    <n v="30000"/>
    <n v="0.19320000000000001"/>
    <n v="91.74"/>
    <n v="0.13350000000000001"/>
    <x v="16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x v="18"/>
    <x v="0"/>
    <s v="Source Verified"/>
    <n v="45000"/>
    <n v="0.124"/>
    <n v="146.84"/>
    <n v="0.1268"/>
    <x v="37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x v="18"/>
    <x v="0"/>
    <s v="Source Verified"/>
    <n v="66996"/>
    <n v="0.1188"/>
    <n v="365.94"/>
    <n v="0.1323"/>
    <x v="43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x v="6"/>
    <x v="0"/>
    <s v="Source Verified"/>
    <n v="45000"/>
    <n v="0.2412"/>
    <n v="184.54"/>
    <n v="0.1361"/>
    <x v="5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x v="5"/>
    <x v="0"/>
    <s v="Source Verified"/>
    <n v="40000"/>
    <n v="0.12809999999999999"/>
    <n v="160.82"/>
    <n v="0.1343"/>
    <x v="17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x v="2"/>
    <x v="0"/>
    <s v="Source Verified"/>
    <n v="50004"/>
    <n v="0.1303"/>
    <n v="327"/>
    <n v="0.14169999999999999"/>
    <x v="94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x v="18"/>
    <x v="0"/>
    <s v="Source Verified"/>
    <n v="24000"/>
    <n v="5.7000000000000002E-2"/>
    <n v="135.54"/>
    <n v="0.1268"/>
    <x v="6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x v="2"/>
    <x v="0"/>
    <s v="Source Verified"/>
    <n v="52000"/>
    <n v="8.9800000000000005E-2"/>
    <n v="291.57"/>
    <n v="0.15959999999999999"/>
    <x v="2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x v="6"/>
    <x v="0"/>
    <s v="Source Verified"/>
    <n v="49100"/>
    <n v="0.15709999999999999"/>
    <n v="344.5"/>
    <n v="0.13489999999999999"/>
    <x v="568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x v="0"/>
    <x v="0"/>
    <s v="Source Verified"/>
    <n v="31550.07"/>
    <n v="0.19819999999999999"/>
    <n v="130.24"/>
    <n v="0.1479"/>
    <x v="7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x v="0"/>
    <x v="0"/>
    <s v="Source Verified"/>
    <n v="36000"/>
    <n v="0.2203"/>
    <n v="312.58"/>
    <n v="0.1479"/>
    <x v="165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x v="0"/>
    <x v="0"/>
    <s v="Source Verified"/>
    <n v="47900"/>
    <n v="0.1087"/>
    <n v="189.44"/>
    <n v="0.1479"/>
    <x v="5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x v="2"/>
    <x v="0"/>
    <s v="Source Verified"/>
    <n v="102000"/>
    <n v="0.1464"/>
    <n v="437.35"/>
    <n v="0.15959999999999999"/>
    <x v="66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x v="6"/>
    <x v="0"/>
    <s v="Source Verified"/>
    <n v="71016"/>
    <n v="0.16120000000000001"/>
    <n v="327.72"/>
    <n v="0.14269999999999999"/>
    <x v="94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x v="2"/>
    <x v="0"/>
    <s v="Source Verified"/>
    <n v="44000"/>
    <n v="0.183"/>
    <n v="297.10000000000002"/>
    <n v="0.15229999999999999"/>
    <x v="767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x v="2"/>
    <x v="0"/>
    <s v="Source Verified"/>
    <n v="47160"/>
    <n v="0.1275"/>
    <n v="286.93"/>
    <n v="0.15229999999999999"/>
    <x v="2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x v="6"/>
    <x v="0"/>
    <s v="Source Verified"/>
    <n v="85000"/>
    <n v="0.13669999999999999"/>
    <n v="276.06"/>
    <n v="0.13489999999999999"/>
    <x v="2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x v="6"/>
    <x v="0"/>
    <s v="Source Verified"/>
    <n v="81000"/>
    <n v="0.22090000000000001"/>
    <n v="575.12"/>
    <n v="0.13489999999999999"/>
    <x v="113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x v="5"/>
    <x v="0"/>
    <s v="Source Verified"/>
    <n v="48000"/>
    <n v="0.1265"/>
    <n v="472.14"/>
    <n v="0.14649999999999999"/>
    <x v="12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x v="0"/>
    <x v="0"/>
    <s v="Source Verified"/>
    <n v="30000"/>
    <n v="0.22120000000000001"/>
    <n v="138.99"/>
    <n v="0.13800000000000001"/>
    <x v="6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x v="5"/>
    <x v="0"/>
    <s v="Source Verified"/>
    <n v="75000"/>
    <n v="6.3500000000000001E-2"/>
    <n v="283.27999999999997"/>
    <n v="0.14649999999999999"/>
    <x v="2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x v="5"/>
    <x v="0"/>
    <s v="Source Verified"/>
    <n v="68000"/>
    <n v="8.0600000000000005E-2"/>
    <n v="367.59"/>
    <n v="0.1343"/>
    <x v="43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x v="0"/>
    <x v="0"/>
    <s v="Source Verified"/>
    <n v="63000"/>
    <n v="0.1008"/>
    <n v="405.39"/>
    <n v="0.13800000000000001"/>
    <x v="146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x v="6"/>
    <x v="0"/>
    <s v="Source Verified"/>
    <n v="33535"/>
    <n v="0.22359999999999999"/>
    <n v="392.1"/>
    <n v="0.14269999999999999"/>
    <x v="305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x v="5"/>
    <x v="0"/>
    <s v="Source Verified"/>
    <n v="40000"/>
    <n v="0.2394"/>
    <n v="472.14"/>
    <n v="0.14649999999999999"/>
    <x v="12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x v="18"/>
    <x v="0"/>
    <s v="Source Verified"/>
    <n v="73000"/>
    <n v="0.2326"/>
    <n v="137.22999999999999"/>
    <n v="0.1323"/>
    <x v="6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x v="18"/>
    <x v="0"/>
    <s v="Source Verified"/>
    <n v="35000"/>
    <n v="0.15090000000000001"/>
    <n v="68.25"/>
    <n v="0.12989999999999999"/>
    <x v="1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x v="18"/>
    <x v="0"/>
    <s v="Source Verified"/>
    <n v="30000"/>
    <n v="0.13639999999999999"/>
    <n v="156.44"/>
    <n v="0.13489999999999999"/>
    <x v="141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x v="18"/>
    <x v="0"/>
    <s v="Source Verified"/>
    <n v="36000"/>
    <n v="0.23669999999999999"/>
    <n v="272.98"/>
    <n v="0.12989999999999999"/>
    <x v="2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x v="0"/>
    <x v="0"/>
    <s v="Source Verified"/>
    <n v="42000"/>
    <n v="0.21909999999999999"/>
    <n v="335.05"/>
    <n v="0.1527"/>
    <x v="94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x v="0"/>
    <x v="0"/>
    <s v="Source Verified"/>
    <n v="54000"/>
    <n v="0.23180000000000001"/>
    <n v="457.7"/>
    <n v="0.1527"/>
    <x v="477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x v="2"/>
    <x v="0"/>
    <s v="Source Verified"/>
    <n v="30000"/>
    <n v="0.16600000000000001"/>
    <n v="116.79"/>
    <n v="0.14169999999999999"/>
    <x v="12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x v="2"/>
    <x v="0"/>
    <s v="Source Verified"/>
    <n v="35496"/>
    <n v="0.18459999999999999"/>
    <n v="233.57"/>
    <n v="0.14169999999999999"/>
    <x v="14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x v="0"/>
    <x v="0"/>
    <s v="Source Verified"/>
    <n v="80400"/>
    <n v="0.1113"/>
    <n v="416.97"/>
    <n v="0.13800000000000001"/>
    <x v="66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x v="6"/>
    <x v="0"/>
    <s v="Source Verified"/>
    <n v="129996"/>
    <n v="0.1206"/>
    <n v="415.2"/>
    <n v="0.1361"/>
    <x v="66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x v="6"/>
    <x v="0"/>
    <s v="Source Verified"/>
    <n v="67476"/>
    <n v="0.18049999999999999"/>
    <n v="603.78"/>
    <n v="0.13059999999999999"/>
    <x v="533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x v="2"/>
    <x v="0"/>
    <s v="Source Verified"/>
    <n v="36000"/>
    <n v="0.13769999999999999"/>
    <n v="277.49"/>
    <n v="0.13719999999999999"/>
    <x v="2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x v="6"/>
    <x v="0"/>
    <s v="Source Verified"/>
    <n v="60000"/>
    <n v="7.3400000000000007E-2"/>
    <n v="116.2"/>
    <n v="0.13059999999999999"/>
    <x v="57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x v="5"/>
    <x v="0"/>
    <s v="Source Verified"/>
    <n v="76422"/>
    <n v="0.14219999999999999"/>
    <n v="334.99"/>
    <n v="0.1399"/>
    <x v="1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x v="18"/>
    <x v="0"/>
    <s v="Source Verified"/>
    <n v="12000"/>
    <n v="8.3000000000000004E-2"/>
    <n v="57.18"/>
    <n v="0.1323"/>
    <x v="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x v="5"/>
    <x v="0"/>
    <s v="Source Verified"/>
    <n v="38004"/>
    <n v="0.10199999999999999"/>
    <n v="317.04000000000002"/>
    <n v="0.1343"/>
    <x v="204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x v="5"/>
    <x v="0"/>
    <s v="Source Verified"/>
    <n v="315600"/>
    <n v="9.7999999999999997E-3"/>
    <n v="325.69"/>
    <n v="0.1399"/>
    <x v="94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x v="18"/>
    <x v="0"/>
    <s v="Source Verified"/>
    <n v="50004"/>
    <n v="0.20760000000000001"/>
    <n v="227.48"/>
    <n v="0.12989999999999999"/>
    <x v="14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x v="0"/>
    <x v="0"/>
    <s v="Source Verified"/>
    <n v="36000"/>
    <n v="0.1623"/>
    <n v="426.24"/>
    <n v="0.1479"/>
    <x v="66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x v="18"/>
    <x v="0"/>
    <s v="Source Verified"/>
    <n v="52000"/>
    <n v="0.1777"/>
    <n v="414.09"/>
    <n v="0.13489999999999999"/>
    <x v="66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x v="6"/>
    <x v="0"/>
    <s v="Source Verified"/>
    <n v="37000"/>
    <n v="0.2228"/>
    <n v="216.52"/>
    <n v="0.12609999999999999"/>
    <x v="53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x v="18"/>
    <x v="0"/>
    <s v="Source Verified"/>
    <n v="60000"/>
    <n v="7.1800000000000003E-2"/>
    <n v="265.17"/>
    <n v="0.1273"/>
    <x v="66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x v="2"/>
    <x v="0"/>
    <s v="Source Verified"/>
    <n v="50000"/>
    <n v="0.20810000000000001"/>
    <n v="373.71"/>
    <n v="0.14169999999999999"/>
    <x v="43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x v="18"/>
    <x v="0"/>
    <s v="Source Verified"/>
    <n v="36000"/>
    <n v="0.2127"/>
    <n v="341.01"/>
    <n v="0.12230000000000001"/>
    <x v="311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x v="0"/>
    <x v="0"/>
    <s v="Source Verified"/>
    <n v="45000"/>
    <n v="0.14269999999999999"/>
    <n v="331.52"/>
    <n v="0.1479"/>
    <x v="94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x v="2"/>
    <x v="0"/>
    <s v="Source Verified"/>
    <n v="22200"/>
    <n v="0.12859999999999999"/>
    <n v="196.2"/>
    <n v="0.14169999999999999"/>
    <x v="82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x v="18"/>
    <x v="0"/>
    <s v="Source Verified"/>
    <n v="70000"/>
    <n v="3.0700000000000002E-2"/>
    <n v="272.98"/>
    <n v="0.12989999999999999"/>
    <x v="2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x v="0"/>
    <x v="0"/>
    <s v="Source Verified"/>
    <n v="33504"/>
    <n v="0.1067"/>
    <n v="83.4"/>
    <n v="0.13800000000000001"/>
    <x v="47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x v="18"/>
    <x v="0"/>
    <s v="Source Verified"/>
    <n v="52000"/>
    <n v="0.2324"/>
    <n v="114.36"/>
    <n v="0.1323"/>
    <x v="12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x v="6"/>
    <x v="0"/>
    <s v="Source Verified"/>
    <n v="71500"/>
    <n v="0.18729999999999999"/>
    <n v="169.16"/>
    <n v="0.12609999999999999"/>
    <x v="26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x v="0"/>
    <x v="0"/>
    <s v="Source Verified"/>
    <n v="51000"/>
    <n v="9.8400000000000001E-2"/>
    <n v="382.92"/>
    <n v="0.1527"/>
    <x v="43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x v="5"/>
    <x v="0"/>
    <s v="Source Verified"/>
    <n v="46572"/>
    <n v="0.14940000000000001"/>
    <n v="214.03"/>
    <n v="0.1399"/>
    <x v="251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x v="6"/>
    <x v="0"/>
    <s v="Source Verified"/>
    <n v="57000"/>
    <n v="0.17180000000000001"/>
    <n v="322.07"/>
    <n v="0.13489999999999999"/>
    <x v="94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x v="2"/>
    <x v="0"/>
    <s v="Source Verified"/>
    <n v="120000"/>
    <n v="0.1305"/>
    <n v="850.39"/>
    <n v="0.15959999999999999"/>
    <x v="231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x v="24"/>
    <x v="0"/>
    <s v="Source Verified"/>
    <n v="48000"/>
    <n v="0.16200000000000001"/>
    <n v="243.29"/>
    <n v="0.16020000000000001"/>
    <x v="14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x v="24"/>
    <x v="0"/>
    <s v="Source Verified"/>
    <n v="69996"/>
    <n v="0.18579999999999999"/>
    <n v="376.76"/>
    <n v="0.1749"/>
    <x v="38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x v="24"/>
    <x v="0"/>
    <s v="Source Verified"/>
    <n v="50000"/>
    <n v="0.13300000000000001"/>
    <n v="378.35"/>
    <n v="0.16320000000000001"/>
    <x v="8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x v="19"/>
    <x v="0"/>
    <s v="Source Verified"/>
    <n v="60000"/>
    <n v="0.13059999999999999"/>
    <n v="147.47999999999999"/>
    <n v="0.16489999999999999"/>
    <x v="6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x v="16"/>
    <x v="0"/>
    <s v="Source Verified"/>
    <n v="69600"/>
    <n v="0.1472"/>
    <n v="354.55"/>
    <n v="0.16889999999999999"/>
    <x v="198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x v="24"/>
    <x v="0"/>
    <s v="Source Verified"/>
    <n v="90000"/>
    <n v="6.7199999999999996E-2"/>
    <n v="602.80999999999995"/>
    <n v="0.1749"/>
    <x v="8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x v="19"/>
    <x v="0"/>
    <s v="Source Verified"/>
    <n v="38004"/>
    <n v="0.14149999999999999"/>
    <n v="281.32"/>
    <n v="0.15579999999999999"/>
    <x v="38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x v="19"/>
    <x v="0"/>
    <s v="Source Verified"/>
    <n v="90064"/>
    <n v="0.20069999999999999"/>
    <n v="310.23"/>
    <n v="0.15579999999999999"/>
    <x v="12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x v="19"/>
    <x v="0"/>
    <s v="Source Verified"/>
    <n v="90000"/>
    <n v="0.14710000000000001"/>
    <n v="491.59"/>
    <n v="0.16489999999999999"/>
    <x v="12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x v="24"/>
    <x v="0"/>
    <s v="Source Verified"/>
    <n v="19760"/>
    <n v="0.1215"/>
    <n v="120.46"/>
    <n v="0.15570000000000001"/>
    <x v="12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x v="24"/>
    <x v="0"/>
    <s v="Source Verified"/>
    <n v="38000"/>
    <n v="7.5499999999999998E-2"/>
    <n v="243.29"/>
    <n v="0.16020000000000001"/>
    <x v="14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x v="24"/>
    <x v="0"/>
    <s v="Source Verified"/>
    <n v="281000"/>
    <n v="8.7099999999999997E-2"/>
    <n v="382.95"/>
    <n v="0.1825"/>
    <x v="38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x v="17"/>
    <x v="0"/>
    <s v="Source Verified"/>
    <n v="39996"/>
    <n v="0.20369999999999999"/>
    <n v="415.5"/>
    <n v="0.14910000000000001"/>
    <x v="146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x v="19"/>
    <x v="0"/>
    <s v="Source Verified"/>
    <n v="20000"/>
    <n v="0.2334"/>
    <n v="94.81"/>
    <n v="0.14829999999999999"/>
    <x v="16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x v="19"/>
    <x v="0"/>
    <s v="Source Verified"/>
    <n v="28632"/>
    <n v="6.83E-2"/>
    <n v="143.63"/>
    <n v="0.15279999999999999"/>
    <x v="6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x v="16"/>
    <x v="0"/>
    <s v="Source Verified"/>
    <n v="50500"/>
    <n v="0.1552"/>
    <n v="410.26"/>
    <n v="0.1565"/>
    <x v="97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x v="16"/>
    <x v="0"/>
    <s v="Source Verified"/>
    <n v="60000"/>
    <n v="0.18049999999999999"/>
    <n v="603.32000000000005"/>
    <n v="0.1565"/>
    <x v="113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x v="16"/>
    <x v="0"/>
    <s v="Source Verified"/>
    <n v="48000"/>
    <n v="0.19700000000000001"/>
    <n v="272.07"/>
    <n v="0.1595"/>
    <x v="11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x v="24"/>
    <x v="0"/>
    <s v="Source Verified"/>
    <n v="34500"/>
    <n v="0.2261"/>
    <n v="306.36"/>
    <n v="0.1825"/>
    <x v="2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x v="19"/>
    <x v="0"/>
    <s v="Source Verified"/>
    <n v="36000"/>
    <n v="0.122"/>
    <n v="71.11"/>
    <n v="0.14829999999999999"/>
    <x v="1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x v="16"/>
    <x v="0"/>
    <s v="Source Verified"/>
    <n v="51996"/>
    <n v="0.1643"/>
    <n v="388.67"/>
    <n v="0.1595"/>
    <x v="43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x v="24"/>
    <x v="0"/>
    <s v="Source Verified"/>
    <n v="52000"/>
    <n v="0.1638"/>
    <n v="342.84"/>
    <n v="0.16320000000000001"/>
    <x v="94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x v="16"/>
    <x v="0"/>
    <s v="Source Verified"/>
    <n v="180000"/>
    <n v="0.2117"/>
    <n v="408.1"/>
    <n v="0.1595"/>
    <x v="13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x v="19"/>
    <x v="0"/>
    <s v="Source Verified"/>
    <n v="35000"/>
    <n v="0.18379999999999999"/>
    <n v="418.91"/>
    <n v="0.15279999999999999"/>
    <x v="146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x v="24"/>
    <x v="0"/>
    <s v="Source Verified"/>
    <n v="33000"/>
    <n v="0.13450000000000001"/>
    <n v="274.27999999999997"/>
    <n v="0.16320000000000001"/>
    <x v="11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x v="17"/>
    <x v="0"/>
    <s v="Source Verified"/>
    <n v="60000"/>
    <n v="0.246"/>
    <n v="364.7"/>
    <n v="0.15989999999999999"/>
    <x v="38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x v="19"/>
    <x v="0"/>
    <s v="Source Verified"/>
    <n v="30000"/>
    <n v="0.18959999999999999"/>
    <n v="462.71"/>
    <n v="0.16489999999999999"/>
    <x v="541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x v="24"/>
    <x v="0"/>
    <s v="Source Verified"/>
    <n v="53400"/>
    <n v="0.2324"/>
    <n v="465.28"/>
    <n v="0.16320000000000001"/>
    <x v="121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x v="24"/>
    <x v="0"/>
    <s v="Source Verified"/>
    <n v="49500"/>
    <n v="0.22689999999999999"/>
    <n v="137.13999999999999"/>
    <n v="0.16320000000000001"/>
    <x v="4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x v="24"/>
    <x v="0"/>
    <s v="Source Verified"/>
    <n v="66000"/>
    <n v="0.1615"/>
    <n v="401.87"/>
    <n v="0.1749"/>
    <x v="43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x v="17"/>
    <x v="0"/>
    <s v="Source Verified"/>
    <n v="65000"/>
    <n v="0.19"/>
    <n v="194.51"/>
    <n v="0.15989999999999999"/>
    <x v="5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x v="19"/>
    <x v="0"/>
    <s v="Source Verified"/>
    <n v="30000"/>
    <n v="0.24079999999999999"/>
    <n v="253.74"/>
    <n v="0.15279999999999999"/>
    <x v="197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x v="19"/>
    <x v="0"/>
    <s v="Source Verified"/>
    <n v="75000"/>
    <n v="0.1749"/>
    <n v="304.17"/>
    <n v="0.16489999999999999"/>
    <x v="121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x v="19"/>
    <x v="0"/>
    <s v="Source Verified"/>
    <n v="45500"/>
    <n v="0.24840000000000001"/>
    <n v="349.39"/>
    <n v="0.15579999999999999"/>
    <x v="184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x v="24"/>
    <x v="0"/>
    <s v="Source Verified"/>
    <n v="42500"/>
    <n v="9.9099999999999994E-2"/>
    <n v="175.17"/>
    <n v="0.16020000000000001"/>
    <x v="24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x v="24"/>
    <x v="0"/>
    <s v="Source Verified"/>
    <n v="37000"/>
    <n v="0.2056"/>
    <n v="249.98"/>
    <n v="0.16020000000000001"/>
    <x v="85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x v="19"/>
    <x v="0"/>
    <s v="Source Verified"/>
    <n v="70000"/>
    <n v="0.1133"/>
    <n v="284.41000000000003"/>
    <n v="0.14829999999999999"/>
    <x v="2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x v="17"/>
    <x v="0"/>
    <s v="Source Verified"/>
    <n v="38500"/>
    <n v="0.20699999999999999"/>
    <n v="356.15"/>
    <n v="0.14910000000000001"/>
    <x v="38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x v="16"/>
    <x v="0"/>
    <s v="Source Verified"/>
    <n v="47004"/>
    <n v="0.17560000000000001"/>
    <n v="238.06"/>
    <n v="0.1595"/>
    <x v="114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x v="24"/>
    <x v="0"/>
    <s v="Source Verified"/>
    <n v="48000"/>
    <n v="0.1145"/>
    <n v="202.36"/>
    <n v="0.15570000000000001"/>
    <x v="82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x v="24"/>
    <x v="0"/>
    <s v="Source Verified"/>
    <n v="92500"/>
    <n v="0.1149"/>
    <n v="289.08999999999997"/>
    <n v="0.15570000000000001"/>
    <x v="2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x v="24"/>
    <x v="0"/>
    <s v="Source Verified"/>
    <n v="69096"/>
    <n v="7.1599999999999997E-2"/>
    <n v="242.08"/>
    <n v="0.16020000000000001"/>
    <x v="398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x v="17"/>
    <x v="0"/>
    <s v="Source Verified"/>
    <n v="59500"/>
    <n v="0.18659999999999999"/>
    <n v="194.51"/>
    <n v="0.15989999999999999"/>
    <x v="5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x v="19"/>
    <x v="0"/>
    <s v="Source Verified"/>
    <n v="55000"/>
    <n v="9.4899999999999998E-2"/>
    <n v="156.24"/>
    <n v="0.17269999999999999"/>
    <x v="99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x v="16"/>
    <x v="0"/>
    <s v="Source Verified"/>
    <n v="1200000"/>
    <n v="4.1000000000000003E-3"/>
    <n v="597.38"/>
    <n v="0.152"/>
    <x v="113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x v="16"/>
    <x v="0"/>
    <s v="Source Verified"/>
    <n v="69000"/>
    <n v="0.1993"/>
    <n v="361.99"/>
    <n v="0.1565"/>
    <x v="38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x v="17"/>
    <x v="0"/>
    <s v="Source Verified"/>
    <n v="55000"/>
    <n v="0.2051"/>
    <n v="142.46"/>
    <n v="0.14910000000000001"/>
    <x v="6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x v="17"/>
    <x v="0"/>
    <s v="Source Verified"/>
    <n v="70000"/>
    <n v="0.1051"/>
    <n v="265.92"/>
    <n v="0.14910000000000001"/>
    <x v="11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x v="19"/>
    <x v="0"/>
    <s v="Source Verified"/>
    <n v="24000"/>
    <n v="0.14799999999999999"/>
    <n v="212.45"/>
    <n v="0.15279999999999999"/>
    <x v="481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x v="19"/>
    <x v="0"/>
    <s v="Source Verified"/>
    <n v="22200"/>
    <n v="0.18160000000000001"/>
    <n v="172.35"/>
    <n v="0.15279999999999999"/>
    <x v="24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x v="24"/>
    <x v="0"/>
    <s v="Source Verified"/>
    <n v="20232"/>
    <n v="0.12870000000000001"/>
    <n v="200.94"/>
    <n v="0.1749"/>
    <x v="5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x v="19"/>
    <x v="0"/>
    <s v="Source Verified"/>
    <n v="33488"/>
    <n v="0.18990000000000001"/>
    <n v="240.96"/>
    <n v="0.15579999999999999"/>
    <x v="14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x v="19"/>
    <x v="0"/>
    <s v="Source Verified"/>
    <n v="33600"/>
    <n v="0.2029"/>
    <n v="189.61"/>
    <n v="0.14829999999999999"/>
    <x v="5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x v="16"/>
    <x v="0"/>
    <s v="Source Verified"/>
    <n v="31200"/>
    <n v="0.15079999999999999"/>
    <n v="396.7"/>
    <n v="0.16889999999999999"/>
    <x v="43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x v="24"/>
    <x v="0"/>
    <s v="Source Verified"/>
    <n v="99996"/>
    <n v="6.9999999999999999E-4"/>
    <n v="510.6"/>
    <n v="0.1825"/>
    <x v="12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x v="17"/>
    <x v="0"/>
    <s v="Source Verified"/>
    <n v="65500"/>
    <n v="0.16270000000000001"/>
    <n v="379.89"/>
    <n v="0.14910000000000001"/>
    <x v="43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x v="19"/>
    <x v="0"/>
    <s v="Source Verified"/>
    <n v="52000"/>
    <n v="0.1862"/>
    <n v="191.5"/>
    <n v="0.15279999999999999"/>
    <x v="5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x v="19"/>
    <x v="0"/>
    <s v="Source Verified"/>
    <n v="65000"/>
    <n v="0.15690000000000001"/>
    <n v="294.95999999999998"/>
    <n v="0.16489999999999999"/>
    <x v="2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x v="16"/>
    <x v="0"/>
    <s v="Source Verified"/>
    <n v="30000"/>
    <n v="0.1668"/>
    <n v="241.33"/>
    <n v="0.1565"/>
    <x v="14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x v="16"/>
    <x v="0"/>
    <s v="Source Verified"/>
    <n v="99996"/>
    <n v="0.21249999999999999"/>
    <n v="372.45"/>
    <n v="0.17580000000000001"/>
    <x v="136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x v="19"/>
    <x v="0"/>
    <s v="Source Verified"/>
    <n v="60500"/>
    <n v="0.29630000000000001"/>
    <n v="418.91"/>
    <n v="0.15279999999999999"/>
    <x v="146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x v="17"/>
    <x v="0"/>
    <s v="Source Verified"/>
    <n v="38004"/>
    <n v="0.15379999999999999"/>
    <n v="123.65"/>
    <n v="0.16769999999999999"/>
    <x v="12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x v="19"/>
    <x v="0"/>
    <s v="Source Verified"/>
    <n v="25000"/>
    <n v="8.4000000000000005E-2"/>
    <n v="191.5"/>
    <n v="0.15279999999999999"/>
    <x v="5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x v="16"/>
    <x v="0"/>
    <s v="Source Verified"/>
    <n v="114000"/>
    <n v="1.1000000000000001E-3"/>
    <n v="238.96"/>
    <n v="0.152"/>
    <x v="14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x v="16"/>
    <x v="0"/>
    <s v="Source Verified"/>
    <n v="75000"/>
    <n v="8.4000000000000005E-2"/>
    <n v="213.91"/>
    <n v="0.17580000000000001"/>
    <x v="32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x v="24"/>
    <x v="0"/>
    <s v="Source Verified"/>
    <n v="41600"/>
    <n v="0.15060000000000001"/>
    <n v="192.73"/>
    <n v="0.15570000000000001"/>
    <x v="5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x v="17"/>
    <x v="0"/>
    <s v="Source Verified"/>
    <n v="43000"/>
    <n v="3.04E-2"/>
    <n v="85.48"/>
    <n v="0.14910000000000001"/>
    <x v="47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x v="19"/>
    <x v="0"/>
    <s v="Source Verified"/>
    <n v="102000"/>
    <n v="0.14219999999999999"/>
    <n v="294.95999999999998"/>
    <n v="0.16489999999999999"/>
    <x v="2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x v="24"/>
    <x v="0"/>
    <s v="Source Verified"/>
    <n v="66996"/>
    <n v="7.8100000000000003E-2"/>
    <n v="308.56"/>
    <n v="0.16320000000000001"/>
    <x v="168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x v="17"/>
    <x v="0"/>
    <s v="Source Verified"/>
    <n v="53000"/>
    <n v="0.2051"/>
    <n v="235.06"/>
    <n v="0.14910000000000001"/>
    <x v="72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x v="24"/>
    <x v="0"/>
    <s v="Source Verified"/>
    <n v="45000"/>
    <n v="0.14879999999999999"/>
    <n v="293.87"/>
    <n v="0.16320000000000001"/>
    <x v="2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x v="17"/>
    <x v="0"/>
    <s v="Source Verified"/>
    <n v="65000"/>
    <n v="0.13719999999999999"/>
    <n v="227.94"/>
    <n v="0.14910000000000001"/>
    <x v="53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x v="24"/>
    <x v="0"/>
    <s v="Source Verified"/>
    <n v="57444"/>
    <n v="0.18029999999999999"/>
    <n v="364.94"/>
    <n v="0.16020000000000001"/>
    <x v="38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x v="16"/>
    <x v="0"/>
    <s v="Source Verified"/>
    <n v="36480"/>
    <n v="0.1053"/>
    <n v="173.76"/>
    <n v="0.1565"/>
    <x v="24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x v="17"/>
    <x v="0"/>
    <s v="Source Verified"/>
    <n v="105000"/>
    <n v="0.1032"/>
    <n v="243.13"/>
    <n v="0.15989999999999999"/>
    <x v="14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x v="17"/>
    <x v="0"/>
    <s v="Source Verified"/>
    <n v="48000"/>
    <n v="0.1013"/>
    <n v="70.53"/>
    <n v="0.14460000000000001"/>
    <x v="1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x v="19"/>
    <x v="0"/>
    <s v="Source Verified"/>
    <n v="43920"/>
    <n v="0.2404"/>
    <n v="349.39"/>
    <n v="0.15579999999999999"/>
    <x v="184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x v="16"/>
    <x v="0"/>
    <s v="Source Verified"/>
    <n v="80000"/>
    <n v="0.11409999999999999"/>
    <n v="218.63"/>
    <n v="0.1595"/>
    <x v="18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x v="16"/>
    <x v="0"/>
    <s v="Source Verified"/>
    <n v="40000"/>
    <n v="0.16950000000000001"/>
    <n v="320.64999999999998"/>
    <n v="0.1595"/>
    <x v="165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x v="24"/>
    <x v="0"/>
    <s v="Source Verified"/>
    <n v="55000"/>
    <n v="0.18440000000000001"/>
    <n v="326.52"/>
    <n v="0.1749"/>
    <x v="121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x v="19"/>
    <x v="0"/>
    <s v="Source Verified"/>
    <n v="75000"/>
    <n v="7.3400000000000007E-2"/>
    <n v="119.69"/>
    <n v="0.15279999999999999"/>
    <x v="12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x v="17"/>
    <x v="0"/>
    <s v="Source Verified"/>
    <n v="40000"/>
    <n v="0.14249999999999999"/>
    <n v="194.51"/>
    <n v="0.15989999999999999"/>
    <x v="5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x v="24"/>
    <x v="0"/>
    <s v="Source Verified"/>
    <n v="57600"/>
    <n v="0.22059999999999999"/>
    <n v="376.76"/>
    <n v="0.1749"/>
    <x v="38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x v="17"/>
    <x v="0"/>
    <s v="Source Verified"/>
    <n v="89196"/>
    <n v="0.18959999999999999"/>
    <n v="544.61"/>
    <n v="0.15989999999999999"/>
    <x v="232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x v="24"/>
    <x v="0"/>
    <s v="Source Verified"/>
    <n v="110000"/>
    <n v="0.1041"/>
    <n v="361.36"/>
    <n v="0.15570000000000001"/>
    <x v="38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x v="16"/>
    <x v="0"/>
    <s v="Source Verified"/>
    <n v="85000"/>
    <n v="0.1333"/>
    <n v="291.5"/>
    <n v="0.1595"/>
    <x v="2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x v="24"/>
    <x v="0"/>
    <s v="Source Verified"/>
    <n v="60000"/>
    <n v="5.0999999999999997E-2"/>
    <n v="116.78"/>
    <n v="0.16020000000000001"/>
    <x v="19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x v="24"/>
    <x v="0"/>
    <s v="Source Verified"/>
    <n v="48000"/>
    <n v="0.156"/>
    <n v="291.95"/>
    <n v="0.16020000000000001"/>
    <x v="2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x v="19"/>
    <x v="0"/>
    <s v="Source Verified"/>
    <n v="22000"/>
    <n v="0.1991"/>
    <n v="71.819999999999993"/>
    <n v="0.15279999999999999"/>
    <x v="1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x v="16"/>
    <x v="0"/>
    <s v="Source Verified"/>
    <n v="94500"/>
    <n v="0.1802"/>
    <n v="545.46"/>
    <n v="0.16889999999999999"/>
    <x v="28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x v="17"/>
    <x v="0"/>
    <s v="Source Verified"/>
    <n v="41676"/>
    <n v="1.38E-2"/>
    <n v="134"/>
    <n v="0.14460000000000001"/>
    <x v="18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x v="24"/>
    <x v="0"/>
    <s v="Source Verified"/>
    <n v="70000"/>
    <n v="0.1971"/>
    <n v="481.81"/>
    <n v="0.15570000000000001"/>
    <x v="12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x v="20"/>
    <x v="0"/>
    <s v="Source Verified"/>
    <n v="65000"/>
    <n v="0.13139999999999999"/>
    <n v="249.28"/>
    <n v="0.1714"/>
    <x v="14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x v="25"/>
    <x v="0"/>
    <s v="Source Verified"/>
    <n v="70000"/>
    <n v="0.1071"/>
    <n v="277"/>
    <n v="0.1991"/>
    <x v="43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x v="23"/>
    <x v="0"/>
    <s v="Source Verified"/>
    <n v="55404"/>
    <n v="0.14530000000000001"/>
    <n v="376.27"/>
    <n v="0.17430000000000001"/>
    <x v="38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x v="23"/>
    <x v="0"/>
    <s v="Source Verified"/>
    <n v="55000"/>
    <n v="0.12870000000000001"/>
    <n v="479.9"/>
    <n v="0.20300000000000001"/>
    <x v="66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x v="23"/>
    <x v="0"/>
    <s v="Source Verified"/>
    <n v="100000"/>
    <n v="0.12609999999999999"/>
    <n v="780.11"/>
    <n v="0.17879999999999999"/>
    <x v="506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x v="22"/>
    <x v="0"/>
    <s v="Source Verified"/>
    <n v="75000"/>
    <n v="8.4000000000000005E-2"/>
    <n v="415.32"/>
    <n v="0.1903"/>
    <x v="43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x v="23"/>
    <x v="0"/>
    <s v="Source Verified"/>
    <n v="130000"/>
    <n v="4.53E-2"/>
    <n v="593.55999999999995"/>
    <n v="0.19689999999999999"/>
    <x v="231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x v="23"/>
    <x v="0"/>
    <s v="Source Verified"/>
    <n v="55000"/>
    <n v="0.12759999999999999"/>
    <n v="746.52"/>
    <n v="0.20300000000000001"/>
    <x v="181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x v="1"/>
    <x v="0"/>
    <s v="Source Verified"/>
    <n v="48000"/>
    <n v="0.20319999999999999"/>
    <n v="102.03"/>
    <n v="0.1595"/>
    <x v="23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x v="22"/>
    <x v="0"/>
    <s v="Source Verified"/>
    <n v="57739"/>
    <n v="9.6600000000000005E-2"/>
    <n v="133.16"/>
    <n v="0.18390000000000001"/>
    <x v="58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x v="25"/>
    <x v="0"/>
    <s v="Source Verified"/>
    <n v="22000"/>
    <n v="3.2199999999999999E-2"/>
    <n v="104.41"/>
    <n v="0.19289999999999999"/>
    <x v="16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x v="1"/>
    <x v="0"/>
    <s v="Source Verified"/>
    <n v="65000"/>
    <n v="5.8299999999999998E-2"/>
    <n v="121.46"/>
    <n v="0.1595"/>
    <x v="12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x v="20"/>
    <x v="0"/>
    <s v="Source Verified"/>
    <n v="53000"/>
    <n v="0.24540000000000001"/>
    <n v="324.42"/>
    <n v="0.1719"/>
    <x v="161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x v="25"/>
    <x v="0"/>
    <s v="Source Verified"/>
    <n v="57000"/>
    <n v="0.14480000000000001"/>
    <n v="402.05"/>
    <n v="0.17510000000000001"/>
    <x v="43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x v="20"/>
    <x v="0"/>
    <s v="Source Verified"/>
    <n v="23000"/>
    <n v="2.4500000000000001E-2"/>
    <n v="42.62"/>
    <n v="0.18790000000000001"/>
    <x v="768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x v="20"/>
    <x v="0"/>
    <s v="Source Verified"/>
    <n v="30000"/>
    <n v="0.1588"/>
    <n v="370.3"/>
    <n v="0.16689999999999999"/>
    <x v="38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x v="20"/>
    <x v="0"/>
    <s v="Source Verified"/>
    <n v="207000"/>
    <n v="0.16500000000000001"/>
    <n v="314.07"/>
    <n v="0.19420000000000001"/>
    <x v="2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x v="20"/>
    <x v="0"/>
    <s v="Source Verified"/>
    <n v="42000"/>
    <n v="0.13489999999999999"/>
    <n v="374.33"/>
    <n v="0.1719"/>
    <x v="38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x v="25"/>
    <x v="0"/>
    <s v="Source Verified"/>
    <n v="36000"/>
    <n v="0.1173"/>
    <n v="317.33"/>
    <n v="0.1991"/>
    <x v="2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x v="23"/>
    <x v="0"/>
    <s v="Source Verified"/>
    <n v="45000"/>
    <n v="0.24959999999999999"/>
    <n v="253.29"/>
    <n v="0.17879999999999999"/>
    <x v="14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x v="1"/>
    <x v="0"/>
    <s v="Source Verified"/>
    <n v="45000"/>
    <n v="0.1323"/>
    <n v="196.25"/>
    <n v="0.16400000000000001"/>
    <x v="5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x v="1"/>
    <x v="0"/>
    <s v="Source Verified"/>
    <n v="95000"/>
    <n v="0.1517"/>
    <n v="515.16"/>
    <n v="0.16400000000000001"/>
    <x v="152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x v="20"/>
    <x v="0"/>
    <s v="Source Verified"/>
    <n v="38400"/>
    <n v="0.23880000000000001"/>
    <n v="124.78"/>
    <n v="0.1719"/>
    <x v="12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x v="20"/>
    <x v="0"/>
    <s v="Source Verified"/>
    <n v="62000"/>
    <n v="0.10780000000000001"/>
    <n v="387.38"/>
    <n v="0.18790000000000001"/>
    <x v="38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x v="23"/>
    <x v="0"/>
    <s v="Source Verified"/>
    <n v="54000"/>
    <n v="0.1938"/>
    <n v="283.68"/>
    <n v="0.17879999999999999"/>
    <x v="11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x v="23"/>
    <x v="0"/>
    <s v="Source Verified"/>
    <n v="95000"/>
    <n v="7.4099999999999999E-2"/>
    <n v="886.49"/>
    <n v="0.17879999999999999"/>
    <x v="231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x v="23"/>
    <x v="0"/>
    <s v="Source Verified"/>
    <n v="75000"/>
    <n v="0.1578"/>
    <n v="399.92"/>
    <n v="0.20300000000000001"/>
    <x v="38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x v="23"/>
    <x v="0"/>
    <s v="Source Verified"/>
    <n v="85000"/>
    <n v="0.189"/>
    <n v="415.92"/>
    <n v="0.20300000000000001"/>
    <x v="186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x v="20"/>
    <x v="0"/>
    <s v="Source Verified"/>
    <n v="135000"/>
    <n v="9.4700000000000006E-2"/>
    <n v="623.20000000000005"/>
    <n v="0.1714"/>
    <x v="113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x v="25"/>
    <x v="0"/>
    <s v="Source Verified"/>
    <n v="100000"/>
    <n v="0.19980000000000001"/>
    <n v="913.52"/>
    <n v="0.19289999999999999"/>
    <x v="231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x v="23"/>
    <x v="0"/>
    <s v="Source Verified"/>
    <n v="40800"/>
    <n v="0.1729"/>
    <n v="424.71"/>
    <n v="0.17929999999999999"/>
    <x v="305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x v="20"/>
    <x v="0"/>
    <s v="Source Verified"/>
    <n v="43000"/>
    <n v="8.2900000000000001E-2"/>
    <n v="159.54"/>
    <n v="0.1714"/>
    <x v="71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x v="23"/>
    <x v="0"/>
    <s v="Source Verified"/>
    <n v="82000"/>
    <n v="0.1149"/>
    <n v="315.87"/>
    <n v="0.19689999999999999"/>
    <x v="2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x v="23"/>
    <x v="0"/>
    <s v="Source Verified"/>
    <n v="150000"/>
    <n v="8.0600000000000005E-2"/>
    <n v="380.34"/>
    <n v="0.17929999999999999"/>
    <x v="38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x v="20"/>
    <x v="0"/>
    <s v="Source Verified"/>
    <n v="48000"/>
    <n v="0.22570000000000001"/>
    <n v="343.13"/>
    <n v="0.1719"/>
    <x v="37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x v="1"/>
    <x v="0"/>
    <s v="Source Verified"/>
    <n v="39996"/>
    <n v="2.07E-2"/>
    <n v="87.45"/>
    <n v="0.1595"/>
    <x v="47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x v="1"/>
    <x v="0"/>
    <s v="Source Verified"/>
    <n v="20000"/>
    <n v="0.16919999999999999"/>
    <n v="153.49"/>
    <n v="0.16450000000000001"/>
    <x v="99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x v="1"/>
    <x v="0"/>
    <s v="Source Verified"/>
    <n v="47000"/>
    <n v="0.2344"/>
    <n v="304.66000000000003"/>
    <n v="0.1799"/>
    <x v="2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x v="20"/>
    <x v="0"/>
    <s v="Source Verified"/>
    <n v="21000"/>
    <n v="7.9399999999999998E-2"/>
    <n v="59.83"/>
    <n v="0.1714"/>
    <x v="25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x v="20"/>
    <x v="0"/>
    <s v="Source Verified"/>
    <n v="37500"/>
    <n v="9.8199999999999996E-2"/>
    <n v="340.24"/>
    <n v="0.19420000000000001"/>
    <x v="161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x v="20"/>
    <x v="0"/>
    <s v="Source Verified"/>
    <n v="58000"/>
    <n v="0.15640000000000001"/>
    <n v="159.72"/>
    <n v="0.1719"/>
    <x v="71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x v="23"/>
    <x v="0"/>
    <s v="Source Verified"/>
    <n v="93000"/>
    <n v="0.13819999999999999"/>
    <n v="484.32"/>
    <n v="0.19689999999999999"/>
    <x v="454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x v="1"/>
    <x v="0"/>
    <s v="Source Verified"/>
    <n v="56000"/>
    <n v="0.14230000000000001"/>
    <n v="252.29"/>
    <n v="0.18640000000000001"/>
    <x v="114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x v="25"/>
    <x v="0"/>
    <s v="Source Verified"/>
    <n v="21000"/>
    <n v="0.104"/>
    <n v="232.44"/>
    <n v="0.17510000000000001"/>
    <x v="102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x v="22"/>
    <x v="0"/>
    <s v="Source Verified"/>
    <n v="90000"/>
    <n v="0.20469999999999999"/>
    <n v="358.49"/>
    <n v="0.18390000000000001"/>
    <x v="94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x v="23"/>
    <x v="0"/>
    <s v="Source Verified"/>
    <n v="140000"/>
    <n v="5.91E-2"/>
    <n v="789.66"/>
    <n v="0.19689999999999999"/>
    <x v="205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x v="23"/>
    <x v="0"/>
    <s v="Source Verified"/>
    <n v="55000"/>
    <n v="0.22040000000000001"/>
    <n v="357.77"/>
    <n v="0.17879999999999999"/>
    <x v="497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x v="22"/>
    <x v="0"/>
    <s v="Source Verified"/>
    <n v="35004"/>
    <n v="0.1138"/>
    <n v="256.07"/>
    <n v="0.18390000000000001"/>
    <x v="14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x v="23"/>
    <x v="0"/>
    <s v="Source Verified"/>
    <n v="40800"/>
    <n v="0.2382"/>
    <n v="367.26"/>
    <n v="0.17879999999999999"/>
    <x v="184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x v="1"/>
    <x v="0"/>
    <s v="Source Verified"/>
    <n v="110000"/>
    <n v="0.13569999999999999"/>
    <n v="540.61"/>
    <n v="0.18640000000000001"/>
    <x v="152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x v="1"/>
    <x v="0"/>
    <s v="Source Verified"/>
    <n v="64000"/>
    <n v="0.18260000000000001"/>
    <n v="426.52"/>
    <n v="0.1799"/>
    <x v="13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x v="25"/>
    <x v="0"/>
    <s v="Source Verified"/>
    <n v="91140"/>
    <n v="0.1072"/>
    <n v="563.77"/>
    <n v="0.19289999999999999"/>
    <x v="2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x v="25"/>
    <x v="0"/>
    <s v="Source Verified"/>
    <n v="100000"/>
    <n v="0.17299999999999999"/>
    <n v="740.43"/>
    <n v="0.1991"/>
    <x v="181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x v="23"/>
    <x v="0"/>
    <s v="Source Verified"/>
    <n v="42792"/>
    <n v="0.23050000000000001"/>
    <n v="405.26"/>
    <n v="0.17879999999999999"/>
    <x v="43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x v="22"/>
    <x v="0"/>
    <s v="Source Verified"/>
    <n v="40000"/>
    <n v="0.21179999999999999"/>
    <n v="338.01"/>
    <n v="0.18390000000000001"/>
    <x v="165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x v="22"/>
    <x v="0"/>
    <s v="Source Verified"/>
    <n v="52000"/>
    <n v="0.22409999999999999"/>
    <n v="465.28"/>
    <n v="0.16320000000000001"/>
    <x v="121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x v="22"/>
    <x v="0"/>
    <s v="Source Verified"/>
    <n v="45000"/>
    <n v="0.22320000000000001"/>
    <n v="321.83"/>
    <n v="0.16819999999999999"/>
    <x v="161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x v="1"/>
    <x v="0"/>
    <s v="Source Verified"/>
    <n v="43000"/>
    <n v="0.22470000000000001"/>
    <n v="291.5"/>
    <n v="0.1595"/>
    <x v="2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x v="1"/>
    <x v="0"/>
    <s v="Source Verified"/>
    <n v="81600"/>
    <n v="0.12189999999999999"/>
    <n v="257.43"/>
    <n v="0.18640000000000001"/>
    <x v="14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x v="22"/>
    <x v="0"/>
    <s v="Source Verified"/>
    <n v="13000"/>
    <n v="0.156"/>
    <n v="24.73"/>
    <n v="0.16769999999999999"/>
    <x v="73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x v="25"/>
    <x v="0"/>
    <s v="Source Verified"/>
    <n v="45000"/>
    <n v="0.2331"/>
    <n v="317.33"/>
    <n v="0.1991"/>
    <x v="2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x v="22"/>
    <x v="0"/>
    <s v="Source Verified"/>
    <n v="33000"/>
    <n v="0.1149"/>
    <n v="267.37"/>
    <n v="0.16819999999999999"/>
    <x v="8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x v="22"/>
    <x v="0"/>
    <s v="Source Verified"/>
    <n v="43200"/>
    <n v="0.1211"/>
    <n v="350.43"/>
    <n v="0.1903"/>
    <x v="183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x v="1"/>
    <x v="0"/>
    <s v="Source Verified"/>
    <n v="65000"/>
    <n v="8.4599999999999995E-2"/>
    <n v="360.41"/>
    <n v="0.18640000000000001"/>
    <x v="94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x v="20"/>
    <x v="0"/>
    <s v="Source Verified"/>
    <n v="25000"/>
    <n v="0.19819999999999999"/>
    <n v="206.11"/>
    <n v="0.19420000000000001"/>
    <x v="156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x v="23"/>
    <x v="0"/>
    <s v="Source Verified"/>
    <n v="35000"/>
    <n v="0.1673"/>
    <n v="354.6"/>
    <n v="0.17879999999999999"/>
    <x v="94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x v="1"/>
    <x v="0"/>
    <s v="Source Verified"/>
    <n v="39996"/>
    <n v="0.18090000000000001"/>
    <n v="441.56"/>
    <n v="0.16400000000000001"/>
    <x v="66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x v="25"/>
    <x v="0"/>
    <s v="Source Verified"/>
    <n v="52320"/>
    <n v="0.1628"/>
    <n v="258.47000000000003"/>
    <n v="0.17560000000000001"/>
    <x v="43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x v="25"/>
    <x v="0"/>
    <s v="Source Verified"/>
    <n v="65000"/>
    <n v="0.15690000000000001"/>
    <n v="317.33"/>
    <n v="0.1991"/>
    <x v="2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x v="23"/>
    <x v="0"/>
    <s v="Source Verified"/>
    <n v="60000"/>
    <n v="0.15939999999999999"/>
    <n v="259.95"/>
    <n v="0.20300000000000001"/>
    <x v="30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x v="1"/>
    <x v="0"/>
    <s v="Source Verified"/>
    <n v="120000"/>
    <n v="4.7800000000000002E-2"/>
    <n v="313.87"/>
    <n v="0.19389999999999999"/>
    <x v="2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x v="20"/>
    <x v="0"/>
    <s v="Source Verified"/>
    <n v="90000"/>
    <n v="0.16239999999999999"/>
    <n v="370.3"/>
    <n v="0.16689999999999999"/>
    <x v="38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x v="20"/>
    <x v="0"/>
    <s v="Source Verified"/>
    <n v="33996"/>
    <n v="3.04E-2"/>
    <n v="78.52"/>
    <n v="0.19420000000000001"/>
    <x v="1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x v="1"/>
    <x v="0"/>
    <s v="Source Verified"/>
    <n v="32000"/>
    <n v="0.16880000000000001"/>
    <n v="122.79"/>
    <n v="0.16450000000000001"/>
    <x v="12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x v="22"/>
    <x v="0"/>
    <s v="Source Verified"/>
    <n v="78000"/>
    <n v="0.24399999999999999"/>
    <n v="49.46"/>
    <n v="0.16769999999999999"/>
    <x v="33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x v="1"/>
    <x v="0"/>
    <s v="Source Verified"/>
    <n v="75000"/>
    <n v="0.2122"/>
    <n v="406.21"/>
    <n v="0.1799"/>
    <x v="43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x v="1"/>
    <x v="0"/>
    <s v="Source Verified"/>
    <n v="35000"/>
    <n v="0.2006"/>
    <n v="294.7"/>
    <n v="0.16450000000000001"/>
    <x v="2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x v="22"/>
    <x v="0"/>
    <s v="Source Verified"/>
    <n v="25200"/>
    <n v="7.7100000000000002E-2"/>
    <n v="198.05"/>
    <n v="0.16819999999999999"/>
    <x v="5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x v="25"/>
    <x v="0"/>
    <s v="Source Verified"/>
    <n v="40000"/>
    <n v="3.9899999999999998E-2"/>
    <n v="125.78"/>
    <n v="0.17560000000000001"/>
    <x v="12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x v="1"/>
    <x v="0"/>
    <s v="Source Verified"/>
    <n v="96000"/>
    <n v="0.17899999999999999"/>
    <n v="154.55000000000001"/>
    <n v="0.16400000000000001"/>
    <x v="2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x v="1"/>
    <x v="0"/>
    <s v="Source Verified"/>
    <n v="48000"/>
    <n v="8.2199999999999995E-2"/>
    <n v="38.869999999999997"/>
    <n v="0.1595"/>
    <x v="91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x v="1"/>
    <x v="0"/>
    <s v="Source Verified"/>
    <n v="60000"/>
    <n v="0.19520000000000001"/>
    <n v="294.7"/>
    <n v="0.16450000000000001"/>
    <x v="2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x v="22"/>
    <x v="0"/>
    <s v="Source Verified"/>
    <n v="43932"/>
    <n v="0.15379999999999999"/>
    <n v="198.05"/>
    <n v="0.16819999999999999"/>
    <x v="5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x v="23"/>
    <x v="0"/>
    <s v="Source Verified"/>
    <n v="50000"/>
    <n v="6.1400000000000003E-2"/>
    <n v="101.43"/>
    <n v="0.17929999999999999"/>
    <x v="16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x v="20"/>
    <x v="0"/>
    <s v="Source Verified"/>
    <n v="28308.799999999999"/>
    <n v="0.14069999999999999"/>
    <n v="261.75"/>
    <n v="0.1714"/>
    <x v="149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x v="22"/>
    <x v="0"/>
    <s v="Source Verified"/>
    <n v="39600"/>
    <n v="0.22789999999999999"/>
    <n v="225.28"/>
    <n v="0.16819999999999999"/>
    <x v="147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x v="1"/>
    <x v="0"/>
    <s v="Source Verified"/>
    <n v="108904.08"/>
    <n v="0.14430000000000001"/>
    <n v="291.5"/>
    <n v="0.1595"/>
    <x v="2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x v="20"/>
    <x v="0"/>
    <s v="Source Verified"/>
    <n v="110000"/>
    <n v="5.96E-2"/>
    <n v="249.28"/>
    <n v="0.1714"/>
    <x v="14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x v="1"/>
    <x v="0"/>
    <s v="Source Verified"/>
    <n v="80000"/>
    <n v="0.2127"/>
    <n v="208.19"/>
    <n v="0.1799"/>
    <x v="2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x v="25"/>
    <x v="0"/>
    <s v="Source Verified"/>
    <n v="24960"/>
    <n v="0.1457"/>
    <n v="163.51"/>
    <n v="0.17560000000000001"/>
    <x v="37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x v="23"/>
    <x v="0"/>
    <s v="Source Verified"/>
    <n v="77500"/>
    <n v="0.14199999999999999"/>
    <n v="383.92"/>
    <n v="0.20300000000000001"/>
    <x v="1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x v="20"/>
    <x v="0"/>
    <s v="Source Verified"/>
    <n v="30000"/>
    <n v="0.19600000000000001"/>
    <n v="103.31"/>
    <n v="0.18790000000000001"/>
    <x v="16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x v="25"/>
    <x v="0"/>
    <s v="Source Verified"/>
    <n v="39342.480000000003"/>
    <n v="4.36E-2"/>
    <n v="179.18"/>
    <n v="0.1706"/>
    <x v="24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x v="1"/>
    <x v="0"/>
    <s v="Source Verified"/>
    <n v="81999.960000000006"/>
    <n v="0.1971"/>
    <n v="122.79"/>
    <n v="0.16450000000000001"/>
    <x v="12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x v="22"/>
    <x v="0"/>
    <s v="Source Verified"/>
    <n v="39996"/>
    <n v="0.1812"/>
    <n v="256.07"/>
    <n v="0.18390000000000001"/>
    <x v="14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x v="22"/>
    <x v="0"/>
    <s v="Source Verified"/>
    <n v="57000"/>
    <n v="0.11310000000000001"/>
    <n v="346.59"/>
    <n v="0.16819999999999999"/>
    <x v="94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x v="25"/>
    <x v="0"/>
    <s v="Source Verified"/>
    <n v="63000"/>
    <n v="9.5000000000000001E-2"/>
    <n v="452.3"/>
    <n v="0.17510000000000001"/>
    <x v="66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x v="20"/>
    <x v="0"/>
    <s v="Source Verified"/>
    <n v="48000"/>
    <n v="0.17519999999999999"/>
    <n v="149.57"/>
    <n v="0.1714"/>
    <x v="6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x v="21"/>
    <x v="0"/>
    <s v="Source Verified"/>
    <n v="72000"/>
    <n v="0.1915"/>
    <n v="638.25"/>
    <n v="0.1825"/>
    <x v="113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x v="33"/>
    <x v="0"/>
    <s v="Source Verified"/>
    <n v="95000"/>
    <n v="0.216"/>
    <n v="790.49"/>
    <n v="0.19739999999999999"/>
    <x v="205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x v="21"/>
    <x v="0"/>
    <s v="Source Verified"/>
    <n v="68000"/>
    <n v="0.1691"/>
    <n v="809.75"/>
    <n v="0.2089"/>
    <x v="205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x v="26"/>
    <x v="0"/>
    <s v="Source Verified"/>
    <n v="99000"/>
    <n v="0.1787"/>
    <n v="185.47"/>
    <n v="0.1867"/>
    <x v="24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x v="26"/>
    <x v="0"/>
    <s v="Source Verified"/>
    <n v="70000"/>
    <n v="0.18090000000000001"/>
    <n v="488.91"/>
    <n v="0.1862"/>
    <x v="121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x v="33"/>
    <x v="0"/>
    <s v="Source Verified"/>
    <n v="46000"/>
    <n v="0.1182"/>
    <n v="412.07"/>
    <n v="0.21740000000000001"/>
    <x v="38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x v="26"/>
    <x v="0"/>
    <s v="Source Verified"/>
    <n v="62880"/>
    <n v="8.9099999999999999E-2"/>
    <n v="469.71"/>
    <n v="0.20619999999999999"/>
    <x v="146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x v="33"/>
    <x v="0"/>
    <s v="Source Verified"/>
    <n v="36400"/>
    <n v="0.13020000000000001"/>
    <n v="421.6"/>
    <n v="0.19739999999999999"/>
    <x v="43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x v="21"/>
    <x v="0"/>
    <s v="Source Verified"/>
    <n v="52000"/>
    <n v="0.18779999999999999"/>
    <n v="404.16"/>
    <n v="0.20250000000000001"/>
    <x v="428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x v="21"/>
    <x v="0"/>
    <s v="Source Verified"/>
    <n v="100000"/>
    <n v="2.3900000000000001E-2"/>
    <n v="306.69"/>
    <n v="0.183"/>
    <x v="2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x v="30"/>
    <x v="0"/>
    <s v="Source Verified"/>
    <n v="30000"/>
    <n v="0.1048"/>
    <n v="288.92"/>
    <n v="0.21360000000000001"/>
    <x v="197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x v="28"/>
    <x v="0"/>
    <s v="Source Verified"/>
    <n v="125004"/>
    <n v="5.9700000000000003E-2"/>
    <n v="385.33"/>
    <n v="0.18540000000000001"/>
    <x v="38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x v="21"/>
    <x v="0"/>
    <s v="Source Verified"/>
    <n v="94000"/>
    <n v="8.0399999999999999E-2"/>
    <n v="431.87"/>
    <n v="0.2089"/>
    <x v="43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x v="33"/>
    <x v="0"/>
    <s v="Source Verified"/>
    <n v="211000"/>
    <n v="0.1764"/>
    <n v="484.04"/>
    <n v="0.2235"/>
    <x v="342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x v="28"/>
    <x v="0"/>
    <s v="Source Verified"/>
    <n v="36000"/>
    <n v="0.12770000000000001"/>
    <n v="189.34"/>
    <n v="0.2099"/>
    <x v="17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x v="26"/>
    <x v="0"/>
    <s v="Source Verified"/>
    <n v="38000"/>
    <n v="0.18140000000000001"/>
    <n v="354.2"/>
    <n v="0.1867"/>
    <x v="37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x v="21"/>
    <x v="0"/>
    <s v="Source Verified"/>
    <n v="92004"/>
    <n v="5.9299999999999999E-2"/>
    <n v="587.19000000000005"/>
    <n v="0.1825"/>
    <x v="247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x v="30"/>
    <x v="0"/>
    <s v="Source Verified"/>
    <n v="42996"/>
    <n v="0.14349999999999999"/>
    <n v="392.5"/>
    <n v="0.21360000000000001"/>
    <x v="1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x v="28"/>
    <x v="0"/>
    <s v="Source Verified"/>
    <n v="48000"/>
    <n v="3.4000000000000002E-2"/>
    <n v="129.82"/>
    <n v="0.19040000000000001"/>
    <x v="12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x v="26"/>
    <x v="0"/>
    <s v="Source Verified"/>
    <n v="42000"/>
    <n v="0.11310000000000001"/>
    <n v="257.32"/>
    <n v="0.1862"/>
    <x v="14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x v="30"/>
    <x v="0"/>
    <s v="Source Verified"/>
    <n v="125000"/>
    <n v="0.1389"/>
    <n v="293.87"/>
    <n v="0.18909999999999999"/>
    <x v="66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x v="30"/>
    <x v="0"/>
    <s v="Source Verified"/>
    <n v="350000"/>
    <n v="5.3400000000000003E-2"/>
    <n v="523.34"/>
    <n v="0.19409999999999999"/>
    <x v="12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x v="30"/>
    <x v="0"/>
    <s v="Source Verified"/>
    <n v="50004"/>
    <n v="0.17130000000000001"/>
    <n v="681.41"/>
    <n v="0.21360000000000001"/>
    <x v="113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x v="21"/>
    <x v="0"/>
    <s v="Source Verified"/>
    <n v="48000"/>
    <n v="0.17380000000000001"/>
    <n v="514.87"/>
    <n v="0.2089"/>
    <x v="556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x v="30"/>
    <x v="0"/>
    <s v="Source Verified"/>
    <n v="57828.84"/>
    <n v="0.21540000000000001"/>
    <n v="457.92"/>
    <n v="0.19409999999999999"/>
    <x v="146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x v="33"/>
    <x v="0"/>
    <s v="Source Verified"/>
    <n v="77368"/>
    <n v="0.15479999999999999"/>
    <n v="421.6"/>
    <n v="0.19739999999999999"/>
    <x v="43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x v="26"/>
    <x v="0"/>
    <s v="Source Verified"/>
    <n v="100000"/>
    <n v="0.157"/>
    <n v="382.29"/>
    <n v="0.1817"/>
    <x v="38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x v="33"/>
    <x v="0"/>
    <s v="Source Verified"/>
    <n v="24000"/>
    <n v="0.18149999999999999"/>
    <n v="131.87"/>
    <n v="0.21740000000000001"/>
    <x v="19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x v="30"/>
    <x v="0"/>
    <s v="Source Verified"/>
    <n v="48400"/>
    <n v="0.13539999999999999"/>
    <n v="155.35"/>
    <n v="0.18909999999999999"/>
    <x v="6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x v="30"/>
    <x v="0"/>
    <s v="Source Verified"/>
    <n v="37740"/>
    <n v="0.2203"/>
    <n v="282.31"/>
    <n v="0.19359999999999999"/>
    <x v="8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x v="28"/>
    <x v="0"/>
    <s v="Source Verified"/>
    <n v="138000"/>
    <n v="6.0400000000000002E-2"/>
    <n v="877.82"/>
    <n v="0.2167"/>
    <x v="21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x v="28"/>
    <x v="0"/>
    <s v="Source Verified"/>
    <n v="55929"/>
    <n v="0.18410000000000001"/>
    <n v="154.13"/>
    <n v="0.18540000000000001"/>
    <x v="6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x v="31"/>
    <x v="0"/>
    <s v="Source Verified"/>
    <n v="41000"/>
    <n v="8.2799999999999999E-2"/>
    <n v="270.43"/>
    <n v="0.23219999999999999"/>
    <x v="488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x v="29"/>
    <x v="0"/>
    <s v="Source Verified"/>
    <n v="84000"/>
    <n v="5.8599999999999999E-2"/>
    <n v="492.74"/>
    <n v="0.22109999999999999"/>
    <x v="45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x v="31"/>
    <x v="0"/>
    <s v="Source Verified"/>
    <n v="95000"/>
    <n v="0.1641"/>
    <n v="835.63"/>
    <n v="0.23910000000000001"/>
    <x v="736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x v="29"/>
    <x v="0"/>
    <s v="Source Verified"/>
    <n v="40000"/>
    <n v="0.1308"/>
    <n v="398.33"/>
    <n v="0.2011"/>
    <x v="38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x v="31"/>
    <x v="0"/>
    <s v="Source Verified"/>
    <n v="54480"/>
    <n v="0.185"/>
    <n v="619.54999999999995"/>
    <n v="0.23910000000000001"/>
    <x v="769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x v="31"/>
    <x v="0"/>
    <s v="Source Verified"/>
    <n v="200000"/>
    <n v="9.5500000000000002E-2"/>
    <n v="717.9"/>
    <n v="0.23910000000000001"/>
    <x v="113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x v="29"/>
    <x v="0"/>
    <s v="Source Verified"/>
    <n v="120000"/>
    <n v="8.3799999999999999E-2"/>
    <n v="681.14"/>
    <n v="0.2011"/>
    <x v="739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x v="29"/>
    <x v="0"/>
    <s v="Source Verified"/>
    <n v="125000"/>
    <n v="0.16270000000000001"/>
    <n v="981.45"/>
    <n v="0.22739999999999999"/>
    <x v="231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x v="31"/>
    <x v="0"/>
    <s v="Source Verified"/>
    <n v="48000"/>
    <n v="0.14849999999999999"/>
    <n v="531.76"/>
    <n v="0.2077"/>
    <x v="258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x v="29"/>
    <x v="0"/>
    <s v="Source Verified"/>
    <n v="34000"/>
    <n v="4.4499999999999998E-2"/>
    <n v="123.39"/>
    <n v="0.22739999999999999"/>
    <x v="31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x v="29"/>
    <x v="0"/>
    <s v="Source Verified"/>
    <n v="300000"/>
    <n v="6.2199999999999998E-2"/>
    <n v="361.94"/>
    <n v="0.22109999999999999"/>
    <x v="596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x v="6"/>
    <x v="0"/>
    <s v="Source Verified"/>
    <n v="40000"/>
    <n v="0.23250000000000001"/>
    <n v="101.5"/>
    <n v="0.12609999999999999"/>
    <x v="3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x v="16"/>
    <x v="0"/>
    <s v="Source Verified"/>
    <n v="60000"/>
    <n v="2.4199999999999999E-2"/>
    <n v="377.49"/>
    <n v="0.17580000000000001"/>
    <x v="38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x v="20"/>
    <x v="0"/>
    <s v="Source Verified"/>
    <n v="37000"/>
    <n v="0.19520000000000001"/>
    <n v="314.07"/>
    <n v="0.19420000000000001"/>
    <x v="2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x v="1"/>
    <x v="0"/>
    <s v="Source Verified"/>
    <n v="54908"/>
    <n v="0.19289999999999999"/>
    <n v="294.7"/>
    <n v="0.16450000000000001"/>
    <x v="2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x v="1"/>
    <x v="0"/>
    <s v="Source Verified"/>
    <n v="57000"/>
    <n v="0.1699"/>
    <n v="412.58"/>
    <n v="0.16450000000000001"/>
    <x v="13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x v="9"/>
    <x v="0"/>
    <s v="Source Verified"/>
    <n v="55000"/>
    <n v="0.1401"/>
    <n v="271.88"/>
    <n v="0.11990000000000001"/>
    <x v="94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x v="11"/>
    <x v="0"/>
    <s v="Source Verified"/>
    <n v="71991"/>
    <n v="9.3299999999999994E-2"/>
    <n v="391.28"/>
    <n v="0.1099"/>
    <x v="66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x v="10"/>
    <x v="0"/>
    <s v="Source Verified"/>
    <n v="72000"/>
    <n v="0.16750000000000001"/>
    <n v="241.87"/>
    <n v="0.1149"/>
    <x v="43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x v="9"/>
    <x v="0"/>
    <s v="Source Verified"/>
    <n v="40800"/>
    <n v="4.82E-2"/>
    <n v="140.34"/>
    <n v="0.1036"/>
    <x v="45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x v="5"/>
    <x v="0"/>
    <s v="Source Verified"/>
    <n v="60000"/>
    <n v="0.13159999999999999"/>
    <n v="104.67"/>
    <n v="0.13980000000000001"/>
    <x v="3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x v="2"/>
    <x v="0"/>
    <s v="Source Verified"/>
    <n v="60000"/>
    <n v="0.2036"/>
    <n v="238.24"/>
    <n v="0.14169999999999999"/>
    <x v="162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x v="6"/>
    <x v="0"/>
    <s v="Source Verified"/>
    <n v="92000"/>
    <n v="0.24510000000000001"/>
    <n v="276.8"/>
    <n v="0.1361"/>
    <x v="2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x v="16"/>
    <x v="0"/>
    <s v="Source Verified"/>
    <n v="70000"/>
    <n v="0.1452"/>
    <n v="313.73"/>
    <n v="0.1565"/>
    <x v="161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x v="24"/>
    <x v="0"/>
    <s v="Source Verified"/>
    <n v="65340"/>
    <n v="6.9400000000000003E-2"/>
    <n v="301.41000000000003"/>
    <n v="0.1749"/>
    <x v="2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x v="17"/>
    <x v="0"/>
    <s v="Source Verified"/>
    <n v="95088"/>
    <n v="0.10630000000000001"/>
    <n v="250.77"/>
    <n v="0.14960000000000001"/>
    <x v="43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x v="19"/>
    <x v="0"/>
    <s v="Source Verified"/>
    <n v="43700"/>
    <n v="0.2087"/>
    <n v="260.24"/>
    <n v="0.15579999999999999"/>
    <x v="8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x v="19"/>
    <x v="0"/>
    <s v="Source Verified"/>
    <n v="135000"/>
    <n v="6.9800000000000001E-2"/>
    <n v="229.8"/>
    <n v="0.15279999999999999"/>
    <x v="53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x v="16"/>
    <x v="0"/>
    <s v="Source Verified"/>
    <n v="64000"/>
    <n v="0.20680000000000001"/>
    <n v="364.38"/>
    <n v="0.1595"/>
    <x v="38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x v="17"/>
    <x v="0"/>
    <s v="Source Verified"/>
    <n v="65000"/>
    <n v="0.21210000000000001"/>
    <n v="474.8"/>
    <n v="0.16769999999999999"/>
    <x v="198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x v="22"/>
    <x v="0"/>
    <s v="Source Verified"/>
    <n v="110000"/>
    <n v="0.21529999999999999"/>
    <n v="614.54999999999995"/>
    <n v="0.18390000000000001"/>
    <x v="8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x v="25"/>
    <x v="0"/>
    <s v="Source Verified"/>
    <n v="75000"/>
    <n v="0.13020000000000001"/>
    <n v="377.33"/>
    <n v="0.17560000000000001"/>
    <x v="38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x v="25"/>
    <x v="0"/>
    <s v="Source Verified"/>
    <n v="110000"/>
    <n v="0.1128"/>
    <n v="555.33000000000004"/>
    <n v="0.1991"/>
    <x v="152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x v="22"/>
    <x v="0"/>
    <s v="Source Verified"/>
    <n v="75000"/>
    <n v="0.23649999999999999"/>
    <n v="307.27999999999997"/>
    <n v="0.18390000000000001"/>
    <x v="2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x v="22"/>
    <x v="0"/>
    <s v="Source Verified"/>
    <n v="85000"/>
    <n v="9.4899999999999998E-2"/>
    <n v="385.78"/>
    <n v="0.16769999999999999"/>
    <x v="186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x v="25"/>
    <x v="0"/>
    <s v="Source Verified"/>
    <n v="58000"/>
    <n v="7.0300000000000001E-2"/>
    <n v="502.44"/>
    <n v="0.1991"/>
    <x v="121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x v="23"/>
    <x v="0"/>
    <s v="Source Verified"/>
    <n v="43900"/>
    <n v="0.14899999999999999"/>
    <n v="382.54"/>
    <n v="0.17430000000000001"/>
    <x v="311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x v="28"/>
    <x v="0"/>
    <s v="Source Verified"/>
    <n v="74000"/>
    <n v="0.1573"/>
    <n v="676.2"/>
    <n v="0.2099"/>
    <x v="113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x v="10"/>
    <x v="0"/>
    <s v="Source Verified"/>
    <n v="55000"/>
    <n v="0.11890000000000001"/>
    <n v="285.83999999999997"/>
    <n v="0.1149"/>
    <x v="161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x v="0"/>
    <x v="0"/>
    <s v="Source Verified"/>
    <n v="46750"/>
    <n v="0.1633"/>
    <n v="287.19"/>
    <n v="0.1527"/>
    <x v="2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x v="19"/>
    <x v="0"/>
    <s v="Source Verified"/>
    <n v="110000"/>
    <n v="5.4100000000000002E-2"/>
    <n v="38.56"/>
    <n v="0.15579999999999999"/>
    <x v="91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x v="32"/>
    <x v="0"/>
    <s v="Source Verified"/>
    <n v="42000"/>
    <n v="0.2011"/>
    <n v="344.64"/>
    <n v="0.20030000000000001"/>
    <x v="161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x v="11"/>
    <x v="0"/>
    <s v="Source Verified"/>
    <n v="55000"/>
    <n v="2.9899999999999999E-2"/>
    <n v="171.44"/>
    <n v="0.1037"/>
    <x v="5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x v="9"/>
    <x v="0"/>
    <s v="Source Verified"/>
    <n v="45000"/>
    <n v="9.6500000000000002E-2"/>
    <n v="142.34"/>
    <n v="0.11990000000000001"/>
    <x v="71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x v="9"/>
    <x v="0"/>
    <s v="Source Verified"/>
    <n v="65500"/>
    <n v="9.3600000000000003E-2"/>
    <n v="266.88"/>
    <n v="0.11990000000000001"/>
    <x v="2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x v="6"/>
    <x v="0"/>
    <s v="Source Verified"/>
    <n v="40000"/>
    <n v="0.19620000000000001"/>
    <n v="98.32"/>
    <n v="0.14269999999999999"/>
    <x v="23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x v="18"/>
    <x v="0"/>
    <s v="Source Verified"/>
    <n v="54000"/>
    <n v="0.23"/>
    <n v="345.08"/>
    <n v="0.13489999999999999"/>
    <x v="38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x v="6"/>
    <x v="0"/>
    <s v="Source Verified"/>
    <n v="25000"/>
    <n v="0.1046"/>
    <n v="90.22"/>
    <n v="0.12609999999999999"/>
    <x v="16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x v="2"/>
    <x v="0"/>
    <s v="Source Verified"/>
    <n v="60000"/>
    <n v="0.1164"/>
    <n v="311"/>
    <n v="0.15959999999999999"/>
    <x v="129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x v="16"/>
    <x v="0"/>
    <s v="Source Verified"/>
    <n v="58000"/>
    <n v="0.22159999999999999"/>
    <n v="388.67"/>
    <n v="0.1595"/>
    <x v="43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x v="17"/>
    <x v="0"/>
    <s v="Source Verified"/>
    <n v="590000"/>
    <n v="1.8100000000000002E-2"/>
    <n v="200.77"/>
    <n v="0.15210000000000001"/>
    <x v="82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x v="17"/>
    <x v="0"/>
    <s v="Source Verified"/>
    <n v="49000"/>
    <n v="0.18490000000000001"/>
    <n v="121.57"/>
    <n v="0.15989999999999999"/>
    <x v="12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x v="19"/>
    <x v="0"/>
    <s v="Source Verified"/>
    <n v="50000"/>
    <n v="7.0300000000000001E-2"/>
    <n v="238.11"/>
    <n v="0.17269999999999999"/>
    <x v="261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x v="24"/>
    <x v="0"/>
    <s v="Source Verified"/>
    <n v="50000"/>
    <n v="0.1123"/>
    <n v="389.26"/>
    <n v="0.16020000000000001"/>
    <x v="43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x v="23"/>
    <x v="0"/>
    <s v="Source Verified"/>
    <n v="46800"/>
    <n v="0.15870000000000001"/>
    <n v="229.47"/>
    <n v="0.17929999999999999"/>
    <x v="165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x v="20"/>
    <x v="0"/>
    <s v="Source Verified"/>
    <n v="50400"/>
    <n v="0.16950000000000001"/>
    <n v="248.64"/>
    <n v="0.19420000000000001"/>
    <x v="69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x v="8"/>
    <x v="0"/>
    <s v="Verified"/>
    <n v="53102"/>
    <n v="0.1103"/>
    <n v="246.15"/>
    <n v="8.4900000000000003E-2"/>
    <x v="2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x v="7"/>
    <x v="0"/>
    <s v="Verified"/>
    <n v="70000"/>
    <n v="0.2031"/>
    <n v="283.2"/>
    <n v="7.9000000000000001E-2"/>
    <x v="94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x v="14"/>
    <x v="0"/>
    <s v="Verified"/>
    <n v="45444"/>
    <n v="0.1893"/>
    <n v="149.08000000000001"/>
    <n v="5.79E-2"/>
    <x v="52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x v="10"/>
    <x v="0"/>
    <s v="Verified"/>
    <n v="95000"/>
    <n v="0.14369999999999999"/>
    <n v="533.20000000000005"/>
    <n v="0.1149"/>
    <x v="472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x v="3"/>
    <x v="0"/>
    <s v="Verified"/>
    <n v="92000"/>
    <n v="0.1396"/>
    <n v="387.7"/>
    <n v="0.10589999999999999"/>
    <x v="66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x v="11"/>
    <x v="0"/>
    <s v="Verified"/>
    <n v="70000"/>
    <n v="0.1845"/>
    <n v="486.16"/>
    <n v="0.1171"/>
    <x v="28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x v="11"/>
    <x v="0"/>
    <s v="Verified"/>
    <n v="52000"/>
    <n v="0.1168"/>
    <n v="514.30999999999995"/>
    <n v="0.1037"/>
    <x v="8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x v="11"/>
    <x v="0"/>
    <s v="Verified"/>
    <n v="110000"/>
    <n v="3.9300000000000002E-2"/>
    <n v="434.75"/>
    <n v="0.1099"/>
    <x v="12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x v="11"/>
    <x v="0"/>
    <s v="Verified"/>
    <n v="62695"/>
    <n v="3.7900000000000003E-2"/>
    <n v="543.44000000000005"/>
    <n v="0.1099"/>
    <x v="113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x v="11"/>
    <x v="0"/>
    <s v="Verified"/>
    <n v="135000"/>
    <n v="0.1457"/>
    <n v="760.82"/>
    <n v="0.1099"/>
    <x v="231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x v="11"/>
    <x v="0"/>
    <s v="Verified"/>
    <n v="63600"/>
    <n v="0.113"/>
    <n v="414.25"/>
    <n v="0.11119999999999999"/>
    <x v="121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x v="10"/>
    <x v="0"/>
    <s v="Verified"/>
    <n v="60000"/>
    <n v="0.2225"/>
    <n v="549.69000000000005"/>
    <n v="0.1149"/>
    <x v="113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x v="10"/>
    <x v="0"/>
    <s v="Verified"/>
    <n v="54000"/>
    <n v="0.19040000000000001"/>
    <n v="395.78"/>
    <n v="0.1149"/>
    <x v="66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x v="10"/>
    <x v="0"/>
    <s v="Verified"/>
    <n v="109592"/>
    <n v="0.13719999999999999"/>
    <n v="786.01"/>
    <n v="0.1242"/>
    <x v="231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x v="10"/>
    <x v="0"/>
    <s v="Verified"/>
    <n v="45000"/>
    <n v="0.1275"/>
    <n v="365.55"/>
    <n v="0.1149"/>
    <x v="113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x v="9"/>
    <x v="0"/>
    <s v="Verified"/>
    <n v="51000"/>
    <n v="0.13009999999999999"/>
    <n v="444.79"/>
    <n v="0.11990000000000001"/>
    <x v="12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x v="9"/>
    <x v="0"/>
    <s v="Verified"/>
    <n v="48000"/>
    <n v="1.2500000000000001E-2"/>
    <n v="341.38"/>
    <n v="0.11990000000000001"/>
    <x v="8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x v="9"/>
    <x v="0"/>
    <s v="Verified"/>
    <n v="90000"/>
    <n v="0.17150000000000001"/>
    <n v="489.27"/>
    <n v="0.11990000000000001"/>
    <x v="28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x v="9"/>
    <x v="0"/>
    <s v="Verified"/>
    <n v="102000"/>
    <n v="0.1082"/>
    <n v="554.35"/>
    <n v="0.1186"/>
    <x v="113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x v="11"/>
    <x v="0"/>
    <s v="Verified"/>
    <n v="63239.8"/>
    <n v="0.22220000000000001"/>
    <n v="441.97"/>
    <n v="0.1171"/>
    <x v="12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x v="11"/>
    <x v="0"/>
    <s v="Verified"/>
    <n v="39000"/>
    <n v="0.1351"/>
    <n v="218.03"/>
    <n v="0.11119999999999999"/>
    <x v="14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x v="10"/>
    <x v="0"/>
    <s v="Verified"/>
    <n v="159996"/>
    <n v="0.18590000000000001"/>
    <n v="424.92"/>
    <n v="0.1149"/>
    <x v="205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x v="11"/>
    <x v="0"/>
    <s v="Verified"/>
    <n v="52000"/>
    <n v="0.17680000000000001"/>
    <n v="302.7"/>
    <n v="0.1037"/>
    <x v="497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x v="10"/>
    <x v="0"/>
    <s v="Verified"/>
    <n v="125000"/>
    <n v="0.10299999999999999"/>
    <n v="786.01"/>
    <n v="0.1242"/>
    <x v="231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x v="10"/>
    <x v="0"/>
    <s v="Verified"/>
    <n v="64000"/>
    <n v="0.23780000000000001"/>
    <n v="269.49"/>
    <n v="0.1242"/>
    <x v="2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x v="9"/>
    <x v="0"/>
    <s v="Verified"/>
    <n v="79000"/>
    <n v="5.0900000000000001E-2"/>
    <n v="332.61"/>
    <n v="0.1186"/>
    <x v="38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x v="11"/>
    <x v="0"/>
    <s v="Verified"/>
    <n v="35004"/>
    <n v="0.1704"/>
    <n v="151.08000000000001"/>
    <n v="0.1099"/>
    <x v="246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x v="9"/>
    <x v="0"/>
    <s v="Verified"/>
    <n v="85000"/>
    <n v="0.193"/>
    <n v="311.36"/>
    <n v="0.11990000000000001"/>
    <x v="94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x v="3"/>
    <x v="0"/>
    <s v="Verified"/>
    <n v="46400"/>
    <n v="0.20200000000000001"/>
    <n v="210.35"/>
    <n v="0.1"/>
    <x v="72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x v="10"/>
    <x v="0"/>
    <s v="Verified"/>
    <n v="45000"/>
    <n v="0.15920000000000001"/>
    <n v="561.44000000000005"/>
    <n v="0.1242"/>
    <x v="113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x v="9"/>
    <x v="0"/>
    <s v="Verified"/>
    <n v="34800"/>
    <n v="0.2283"/>
    <n v="281.74"/>
    <n v="0.1111"/>
    <x v="319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x v="3"/>
    <x v="0"/>
    <s v="Verified"/>
    <n v="87500"/>
    <n v="0.13969999999999999"/>
    <n v="539.21"/>
    <n v="0.1065"/>
    <x v="113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x v="11"/>
    <x v="0"/>
    <s v="Verified"/>
    <n v="50000"/>
    <n v="0.1643"/>
    <n v="442.91"/>
    <n v="0.1099"/>
    <x v="718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x v="9"/>
    <x v="0"/>
    <s v="Verified"/>
    <n v="87000"/>
    <n v="0.1421"/>
    <n v="383.64"/>
    <n v="0.1111"/>
    <x v="191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x v="11"/>
    <x v="0"/>
    <s v="Verified"/>
    <n v="74496"/>
    <n v="0.1245"/>
    <n v="510.72"/>
    <n v="9.6199999999999994E-2"/>
    <x v="472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x v="11"/>
    <x v="0"/>
    <s v="Verified"/>
    <n v="60000"/>
    <n v="0.15840000000000001"/>
    <n v="315.05"/>
    <n v="0.11119999999999999"/>
    <x v="12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x v="10"/>
    <x v="0"/>
    <s v="Verified"/>
    <n v="79000"/>
    <n v="0.1489"/>
    <n v="404.24"/>
    <n v="0.1242"/>
    <x v="66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x v="9"/>
    <x v="0"/>
    <s v="Verified"/>
    <n v="67200"/>
    <n v="3.9100000000000003E-2"/>
    <n v="316.33"/>
    <n v="0.12690000000000001"/>
    <x v="94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x v="9"/>
    <x v="0"/>
    <s v="Verified"/>
    <n v="43000"/>
    <n v="0.25259999999999999"/>
    <n v="514.03"/>
    <n v="0.12690000000000001"/>
    <x v="512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x v="9"/>
    <x v="0"/>
    <s v="Verified"/>
    <n v="65000"/>
    <n v="0.2346"/>
    <n v="211.04"/>
    <n v="0.1036"/>
    <x v="161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x v="11"/>
    <x v="0"/>
    <s v="Verified"/>
    <n v="98268"/>
    <n v="0.1232"/>
    <n v="348.84"/>
    <n v="0.11119999999999999"/>
    <x v="43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x v="10"/>
    <x v="0"/>
    <s v="Verified"/>
    <n v="46551"/>
    <n v="0.25800000000000001"/>
    <n v="401.83"/>
    <n v="0.1149"/>
    <x v="77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x v="10"/>
    <x v="0"/>
    <s v="Verified"/>
    <n v="55000"/>
    <n v="0.2145"/>
    <n v="277.20999999999998"/>
    <n v="9.9900000000000003E-2"/>
    <x v="12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x v="10"/>
    <x v="0"/>
    <s v="Verified"/>
    <n v="70000"/>
    <n v="0.1648"/>
    <n v="516.52"/>
    <n v="0.1242"/>
    <x v="247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x v="9"/>
    <x v="0"/>
    <s v="Verified"/>
    <n v="66000"/>
    <n v="6.2E-2"/>
    <n v="542.28"/>
    <n v="0.12690000000000001"/>
    <x v="8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x v="9"/>
    <x v="0"/>
    <s v="Verified"/>
    <n v="138962"/>
    <n v="0.19489999999999999"/>
    <n v="221.74"/>
    <n v="0.1186"/>
    <x v="14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x v="3"/>
    <x v="0"/>
    <s v="Verified"/>
    <n v="47000"/>
    <n v="0.22009999999999999"/>
    <n v="389.13"/>
    <n v="0.1075"/>
    <x v="66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x v="11"/>
    <x v="0"/>
    <s v="Verified"/>
    <n v="30000"/>
    <n v="0.1812"/>
    <n v="132.6"/>
    <n v="0.1099"/>
    <x v="166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x v="10"/>
    <x v="0"/>
    <s v="Verified"/>
    <n v="38702.78"/>
    <n v="0.1845"/>
    <n v="436.24"/>
    <n v="0.1242"/>
    <x v="723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x v="11"/>
    <x v="0"/>
    <s v="Verified"/>
    <n v="60000"/>
    <n v="0.17319999999999999"/>
    <n v="336.97"/>
    <n v="9.6199999999999994E-2"/>
    <x v="43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x v="11"/>
    <x v="0"/>
    <s v="Verified"/>
    <n v="65004"/>
    <n v="0.15379999999999999"/>
    <n v="510.72"/>
    <n v="9.6199999999999994E-2"/>
    <x v="472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x v="9"/>
    <x v="0"/>
    <s v="Verified"/>
    <n v="53000"/>
    <n v="0.20630000000000001"/>
    <n v="400.09"/>
    <n v="0.11360000000000001"/>
    <x v="113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x v="10"/>
    <x v="0"/>
    <s v="Verified"/>
    <n v="56000"/>
    <n v="0.2104"/>
    <n v="242.02"/>
    <n v="0.1212"/>
    <x v="672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x v="9"/>
    <x v="0"/>
    <s v="Verified"/>
    <n v="50400"/>
    <n v="0.13739999999999999"/>
    <n v="371.42"/>
    <n v="0.1186"/>
    <x v="305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x v="9"/>
    <x v="0"/>
    <s v="Verified"/>
    <n v="71983"/>
    <n v="9.5000000000000001E-2"/>
    <n v="554.35"/>
    <n v="0.1186"/>
    <x v="113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x v="9"/>
    <x v="0"/>
    <s v="Verified"/>
    <n v="85000"/>
    <n v="0.1842"/>
    <n v="542.28"/>
    <n v="0.12690000000000001"/>
    <x v="8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x v="9"/>
    <x v="0"/>
    <s v="Verified"/>
    <n v="56000"/>
    <n v="0.12690000000000001"/>
    <n v="378.07"/>
    <n v="0.11990000000000001"/>
    <x v="97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x v="9"/>
    <x v="0"/>
    <s v="Verified"/>
    <n v="75000"/>
    <n v="0.1221"/>
    <n v="355.84"/>
    <n v="0.11990000000000001"/>
    <x v="43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x v="9"/>
    <x v="0"/>
    <s v="Verified"/>
    <n v="51654.36"/>
    <n v="0.1719"/>
    <n v="411.79"/>
    <n v="0.12690000000000001"/>
    <x v="406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x v="9"/>
    <x v="0"/>
    <s v="Verified"/>
    <n v="60000"/>
    <n v="7.0000000000000001E-3"/>
    <n v="266.88"/>
    <n v="0.11990000000000001"/>
    <x v="2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x v="9"/>
    <x v="0"/>
    <s v="Verified"/>
    <n v="60000"/>
    <n v="0.25659999999999999"/>
    <n v="333.6"/>
    <n v="0.11990000000000001"/>
    <x v="38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x v="11"/>
    <x v="0"/>
    <s v="Verified"/>
    <n v="97500"/>
    <n v="8.1199999999999994E-2"/>
    <n v="662.95"/>
    <n v="0.1171"/>
    <x v="205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x v="6"/>
    <x v="0"/>
    <s v="Verified"/>
    <n v="76320"/>
    <n v="0.2228"/>
    <n v="561.80999999999995"/>
    <n v="0.14269999999999999"/>
    <x v="8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x v="6"/>
    <x v="0"/>
    <s v="Verified"/>
    <n v="80004"/>
    <n v="0.1386"/>
    <n v="318.98"/>
    <n v="0.13059999999999999"/>
    <x v="94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x v="6"/>
    <x v="0"/>
    <s v="Verified"/>
    <n v="75000"/>
    <n v="0.19819999999999999"/>
    <n v="569.6"/>
    <n v="0.13059999999999999"/>
    <x v="113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x v="6"/>
    <x v="0"/>
    <s v="Verified"/>
    <n v="55000"/>
    <n v="0.1095"/>
    <n v="180.44"/>
    <n v="0.12609999999999999"/>
    <x v="5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x v="6"/>
    <x v="0"/>
    <s v="Verified"/>
    <n v="88500"/>
    <n v="0.16789999999999999"/>
    <n v="576.66999999999996"/>
    <n v="0.1361"/>
    <x v="113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x v="5"/>
    <x v="0"/>
    <s v="Verified"/>
    <n v="88992"/>
    <n v="0.1265"/>
    <n v="581.45000000000005"/>
    <n v="0.13980000000000001"/>
    <x v="113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x v="18"/>
    <x v="0"/>
    <s v="Verified"/>
    <n v="1250000"/>
    <n v="0.21809999999999999"/>
    <n v="358.85"/>
    <n v="0.12989999999999999"/>
    <x v="640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x v="18"/>
    <x v="0"/>
    <s v="Verified"/>
    <n v="98000"/>
    <n v="7.4399999999999994E-2"/>
    <n v="341.22"/>
    <n v="0.12989999999999999"/>
    <x v="38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x v="6"/>
    <x v="0"/>
    <s v="Verified"/>
    <n v="68000"/>
    <n v="0.1895"/>
    <n v="341.76"/>
    <n v="0.13059999999999999"/>
    <x v="38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x v="6"/>
    <x v="0"/>
    <s v="Verified"/>
    <n v="68900"/>
    <n v="0.28039999999999998"/>
    <n v="496.33"/>
    <n v="0.13489999999999999"/>
    <x v="456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x v="6"/>
    <x v="0"/>
    <s v="Verified"/>
    <n v="29056.87"/>
    <n v="0.16070000000000001"/>
    <n v="184.04"/>
    <n v="0.13489999999999999"/>
    <x v="5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x v="18"/>
    <x v="0"/>
    <s v="Verified"/>
    <n v="50000"/>
    <n v="0.27429999999999999"/>
    <n v="508.98"/>
    <n v="0.13489999999999999"/>
    <x v="771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x v="6"/>
    <x v="0"/>
    <s v="Verified"/>
    <n v="42000"/>
    <n v="9.8900000000000002E-2"/>
    <n v="388.68"/>
    <n v="0.1361"/>
    <x v="12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x v="6"/>
    <x v="0"/>
    <s v="Verified"/>
    <n v="52800"/>
    <n v="0.19839999999999999"/>
    <n v="182.28"/>
    <n v="0.13059999999999999"/>
    <x v="5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x v="6"/>
    <x v="0"/>
    <s v="Verified"/>
    <n v="26000"/>
    <n v="0.13059999999999999"/>
    <n v="143.02000000000001"/>
    <n v="0.1361"/>
    <x v="84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x v="6"/>
    <x v="0"/>
    <s v="Verified"/>
    <n v="65004"/>
    <n v="0.13880000000000001"/>
    <n v="190.59"/>
    <n v="0.12609999999999999"/>
    <x v="94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x v="18"/>
    <x v="0"/>
    <s v="Verified"/>
    <n v="38400"/>
    <n v="0.2863"/>
    <n v="353.13"/>
    <n v="0.13489999999999999"/>
    <x v="489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x v="18"/>
    <x v="0"/>
    <s v="Verified"/>
    <n v="45000"/>
    <n v="0.20030000000000001"/>
    <n v="419.84"/>
    <n v="0.13489999999999999"/>
    <x v="386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x v="18"/>
    <x v="0"/>
    <s v="Verified"/>
    <n v="81996"/>
    <n v="8.8099999999999998E-2"/>
    <n v="457.42"/>
    <n v="0.1323"/>
    <x v="12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x v="18"/>
    <x v="0"/>
    <s v="Verified"/>
    <n v="80000"/>
    <n v="0.18290000000000001"/>
    <n v="790.64"/>
    <n v="0.1268"/>
    <x v="231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x v="6"/>
    <x v="0"/>
    <s v="Verified"/>
    <n v="60000"/>
    <n v="7.4200000000000002E-2"/>
    <n v="468.17"/>
    <n v="0.14269999999999999"/>
    <x v="12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x v="6"/>
    <x v="0"/>
    <s v="Verified"/>
    <n v="54000"/>
    <n v="0.2384"/>
    <n v="302.52"/>
    <n v="0.13489999999999999"/>
    <x v="651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x v="5"/>
    <x v="0"/>
    <s v="Verified"/>
    <n v="72000"/>
    <n v="0.2298"/>
    <n v="581.58000000000004"/>
    <n v="0.1399"/>
    <x v="113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x v="5"/>
    <x v="0"/>
    <s v="Verified"/>
    <n v="40000"/>
    <n v="0.21149999999999999"/>
    <n v="432.49"/>
    <n v="0.1343"/>
    <x v="541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x v="0"/>
    <x v="0"/>
    <s v="Verified"/>
    <n v="65000"/>
    <n v="0.20269999999999999"/>
    <n v="162.74"/>
    <n v="0.1527"/>
    <x v="141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x v="2"/>
    <x v="0"/>
    <s v="Verified"/>
    <n v="96000"/>
    <n v="0.15040000000000001"/>
    <n v="850.39"/>
    <n v="0.15959999999999999"/>
    <x v="231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x v="2"/>
    <x v="0"/>
    <s v="Verified"/>
    <n v="29881"/>
    <n v="0.14899999999999999"/>
    <n v="350.35"/>
    <n v="0.14169999999999999"/>
    <x v="38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x v="2"/>
    <x v="0"/>
    <s v="Verified"/>
    <n v="144000"/>
    <n v="0.1351"/>
    <n v="578.09"/>
    <n v="0.13719999999999999"/>
    <x v="113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x v="5"/>
    <x v="0"/>
    <s v="Verified"/>
    <n v="35004"/>
    <n v="6.6799999999999998E-2"/>
    <n v="90.98"/>
    <n v="0.1298"/>
    <x v="16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x v="5"/>
    <x v="0"/>
    <s v="Verified"/>
    <n v="97000"/>
    <n v="3.1300000000000001E-2"/>
    <n v="186.07"/>
    <n v="0.13980000000000001"/>
    <x v="5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x v="0"/>
    <x v="0"/>
    <s v="Verified"/>
    <n v="76800"/>
    <n v="0.2858"/>
    <n v="463.3"/>
    <n v="0.13800000000000001"/>
    <x v="12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x v="5"/>
    <x v="0"/>
    <s v="Verified"/>
    <n v="90000"/>
    <n v="0.17150000000000001"/>
    <n v="566.55999999999995"/>
    <n v="0.14649999999999999"/>
    <x v="8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x v="5"/>
    <x v="0"/>
    <s v="Verified"/>
    <n v="78424.06"/>
    <n v="9.4399999999999998E-2"/>
    <n v="487.95"/>
    <n v="0.1399"/>
    <x v="535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x v="0"/>
    <x v="0"/>
    <s v="Verified"/>
    <n v="46000"/>
    <n v="0.1565"/>
    <n v="416.97"/>
    <n v="0.13800000000000001"/>
    <x v="66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x v="18"/>
    <x v="0"/>
    <s v="Verified"/>
    <n v="34000"/>
    <n v="0.21560000000000001"/>
    <n v="517.52"/>
    <n v="0.12989999999999999"/>
    <x v="512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x v="2"/>
    <x v="0"/>
    <s v="Verified"/>
    <n v="95000"/>
    <n v="7.8299999999999995E-2"/>
    <n v="507.51"/>
    <n v="0.15229999999999999"/>
    <x v="231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x v="5"/>
    <x v="0"/>
    <s v="Verified"/>
    <n v="45000"/>
    <n v="0.1547"/>
    <n v="461.67"/>
    <n v="0.13980000000000001"/>
    <x v="113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x v="2"/>
    <x v="0"/>
    <s v="Verified"/>
    <n v="97000"/>
    <n v="0.17910000000000001"/>
    <n v="349.75"/>
    <n v="0.13719999999999999"/>
    <x v="472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x v="6"/>
    <x v="0"/>
    <s v="Verified"/>
    <n v="68000"/>
    <n v="9.35E-2"/>
    <n v="280.91000000000003"/>
    <n v="0.14269999999999999"/>
    <x v="2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x v="18"/>
    <x v="0"/>
    <s v="Verified"/>
    <n v="70000"/>
    <n v="0.1827"/>
    <n v="457.42"/>
    <n v="0.1323"/>
    <x v="12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x v="2"/>
    <x v="0"/>
    <s v="Verified"/>
    <n v="98000"/>
    <n v="0.2029"/>
    <n v="485.94"/>
    <n v="0.15959999999999999"/>
    <x v="12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x v="18"/>
    <x v="0"/>
    <s v="Verified"/>
    <n v="74004"/>
    <n v="0.1166"/>
    <n v="634.1"/>
    <n v="0.12989999999999999"/>
    <x v="231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x v="5"/>
    <x v="0"/>
    <s v="Verified"/>
    <n v="65000"/>
    <n v="0.18390000000000001"/>
    <n v="327.43"/>
    <n v="0.1399"/>
    <x v="672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x v="2"/>
    <x v="0"/>
    <s v="Verified"/>
    <n v="62742"/>
    <n v="0.20219999999999999"/>
    <n v="600.16999999999996"/>
    <n v="0.15229999999999999"/>
    <x v="205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x v="2"/>
    <x v="0"/>
    <s v="Verified"/>
    <n v="65000"/>
    <n v="0.2341"/>
    <n v="583.91999999999996"/>
    <n v="0.14169999999999999"/>
    <x v="113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x v="2"/>
    <x v="0"/>
    <s v="Verified"/>
    <n v="60000"/>
    <n v="0.16500000000000001"/>
    <n v="478.22"/>
    <n v="0.15229999999999999"/>
    <x v="12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x v="18"/>
    <x v="0"/>
    <s v="Verified"/>
    <n v="37440"/>
    <n v="0.20799999999999999"/>
    <n v="389.93"/>
    <n v="0.13489999999999999"/>
    <x v="444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x v="18"/>
    <x v="0"/>
    <s v="Verified"/>
    <n v="90000"/>
    <n v="0.1905"/>
    <n v="404.89"/>
    <n v="0.13489999999999999"/>
    <x v="191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x v="0"/>
    <x v="0"/>
    <s v="Verified"/>
    <n v="66950"/>
    <n v="0.2482"/>
    <n v="473.6"/>
    <n v="0.1479"/>
    <x v="12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x v="2"/>
    <x v="0"/>
    <s v="Verified"/>
    <n v="51000"/>
    <n v="9.1999999999999998E-2"/>
    <n v="143.47"/>
    <n v="0.15229999999999999"/>
    <x v="6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x v="18"/>
    <x v="0"/>
    <s v="Verified"/>
    <n v="39996"/>
    <n v="0.18690000000000001"/>
    <n v="357.78"/>
    <n v="0.12230000000000001"/>
    <x v="43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x v="0"/>
    <x v="0"/>
    <s v="Verified"/>
    <n v="46000"/>
    <n v="0.23169999999999999"/>
    <n v="579.12"/>
    <n v="0.13800000000000001"/>
    <x v="113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x v="18"/>
    <x v="0"/>
    <s v="Verified"/>
    <n v="70000"/>
    <n v="0.1613"/>
    <n v="451.8"/>
    <n v="0.1268"/>
    <x v="12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x v="18"/>
    <x v="0"/>
    <s v="Verified"/>
    <n v="45000"/>
    <n v="0.14430000000000001"/>
    <n v="322.07"/>
    <n v="0.13489999999999999"/>
    <x v="94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x v="6"/>
    <x v="0"/>
    <s v="Verified"/>
    <n v="46800"/>
    <n v="0.14330000000000001"/>
    <n v="112.77"/>
    <n v="0.12609999999999999"/>
    <x v="12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x v="5"/>
    <x v="0"/>
    <s v="Verified"/>
    <n v="41000"/>
    <n v="0.24560000000000001"/>
    <n v="511.79"/>
    <n v="0.1399"/>
    <x v="28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x v="5"/>
    <x v="0"/>
    <s v="Verified"/>
    <n v="95000"/>
    <n v="8.0699999999999994E-2"/>
    <n v="409.43"/>
    <n v="0.1399"/>
    <x v="191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x v="5"/>
    <x v="0"/>
    <s v="Verified"/>
    <n v="60000"/>
    <n v="0.189"/>
    <n v="348.95"/>
    <n v="0.1399"/>
    <x v="38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x v="6"/>
    <x v="0"/>
    <s v="Verified"/>
    <n v="55000"/>
    <n v="0.14030000000000001"/>
    <n v="496.19"/>
    <n v="0.12609999999999999"/>
    <x v="28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x v="5"/>
    <x v="0"/>
    <s v="Verified"/>
    <n v="88080"/>
    <n v="0.193"/>
    <n v="342.3"/>
    <n v="0.14649999999999999"/>
    <x v="184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x v="0"/>
    <x v="0"/>
    <s v="Verified"/>
    <n v="108000"/>
    <n v="0.20619999999999999"/>
    <n v="403.75"/>
    <n v="0.1479"/>
    <x v="113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x v="18"/>
    <x v="0"/>
    <s v="Verified"/>
    <n v="95000"/>
    <n v="0.17649999999999999"/>
    <n v="535.19000000000005"/>
    <n v="0.1323"/>
    <x v="717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x v="2"/>
    <x v="0"/>
    <s v="Verified"/>
    <n v="214992"/>
    <n v="5.74E-2"/>
    <n v="700.7"/>
    <n v="0.14169999999999999"/>
    <x v="205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x v="5"/>
    <x v="0"/>
    <s v="Verified"/>
    <n v="64480"/>
    <n v="0.2185"/>
    <n v="566.55999999999995"/>
    <n v="0.14649999999999999"/>
    <x v="8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x v="19"/>
    <x v="0"/>
    <s v="Verified"/>
    <n v="125000"/>
    <n v="0.1132"/>
    <n v="491.59"/>
    <n v="0.16489999999999999"/>
    <x v="12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x v="19"/>
    <x v="0"/>
    <s v="Verified"/>
    <n v="40000"/>
    <n v="0.23519999999999999"/>
    <n v="347.19"/>
    <n v="0.16489999999999999"/>
    <x v="497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x v="19"/>
    <x v="0"/>
    <s v="Verified"/>
    <n v="113328"/>
    <n v="0.1062"/>
    <n v="683.31"/>
    <n v="0.16489999999999999"/>
    <x v="231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x v="19"/>
    <x v="0"/>
    <s v="Verified"/>
    <n v="50000"/>
    <n v="0.24390000000000001"/>
    <n v="546.21"/>
    <n v="0.17269999999999999"/>
    <x v="53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x v="16"/>
    <x v="0"/>
    <s v="Verified"/>
    <n v="70000"/>
    <n v="0.14610000000000001"/>
    <n v="629.14"/>
    <n v="0.17580000000000001"/>
    <x v="113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x v="16"/>
    <x v="0"/>
    <s v="Verified"/>
    <n v="82000"/>
    <n v="9.7500000000000003E-2"/>
    <n v="543.58000000000004"/>
    <n v="0.17580000000000001"/>
    <x v="2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x v="24"/>
    <x v="0"/>
    <s v="Verified"/>
    <n v="92000"/>
    <n v="0.13619999999999999"/>
    <n v="851.51"/>
    <n v="0.16020000000000001"/>
    <x v="231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x v="24"/>
    <x v="0"/>
    <s v="Verified"/>
    <n v="51400"/>
    <n v="0.1149"/>
    <n v="510.6"/>
    <n v="0.1825"/>
    <x v="12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x v="16"/>
    <x v="0"/>
    <s v="Verified"/>
    <n v="59800"/>
    <n v="0.17199999999999999"/>
    <n v="315.79000000000002"/>
    <n v="0.1595"/>
    <x v="161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x v="19"/>
    <x v="0"/>
    <s v="Verified"/>
    <n v="38496"/>
    <n v="0.1646"/>
    <n v="352.72"/>
    <n v="0.16489999999999999"/>
    <x v="772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x v="19"/>
    <x v="0"/>
    <s v="Verified"/>
    <n v="72000"/>
    <n v="0.2092"/>
    <n v="874.93"/>
    <n v="0.17269999999999999"/>
    <x v="231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x v="19"/>
    <x v="0"/>
    <s v="Verified"/>
    <n v="97936"/>
    <n v="0.2384"/>
    <n v="874.93"/>
    <n v="0.17269999999999999"/>
    <x v="231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x v="24"/>
    <x v="0"/>
    <s v="Verified"/>
    <n v="125000"/>
    <n v="0.16850000000000001"/>
    <n v="851.51"/>
    <n v="0.16020000000000001"/>
    <x v="231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x v="24"/>
    <x v="0"/>
    <s v="Verified"/>
    <n v="87000"/>
    <n v="0.2392"/>
    <n v="401.87"/>
    <n v="0.1749"/>
    <x v="43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x v="24"/>
    <x v="0"/>
    <s v="Verified"/>
    <n v="65000"/>
    <n v="0.1191"/>
    <n v="472.83"/>
    <n v="0.1749"/>
    <x v="541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x v="24"/>
    <x v="0"/>
    <s v="Verified"/>
    <n v="185000"/>
    <n v="0.18729999999999999"/>
    <n v="452.11"/>
    <n v="0.1749"/>
    <x v="66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x v="24"/>
    <x v="0"/>
    <s v="Verified"/>
    <n v="85944"/>
    <n v="0.1191"/>
    <n v="583.89"/>
    <n v="0.16020000000000001"/>
    <x v="8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x v="17"/>
    <x v="0"/>
    <s v="Verified"/>
    <n v="82710"/>
    <n v="0.19539999999999999"/>
    <n v="434.99"/>
    <n v="0.15210000000000001"/>
    <x v="347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x v="19"/>
    <x v="0"/>
    <s v="Verified"/>
    <n v="52000"/>
    <n v="0.23350000000000001"/>
    <n v="468.09"/>
    <n v="0.17269999999999999"/>
    <x v="658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x v="17"/>
    <x v="0"/>
    <s v="Verified"/>
    <n v="58000"/>
    <n v="0.2208"/>
    <n v="370.94"/>
    <n v="0.16769999999999999"/>
    <x v="38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x v="16"/>
    <x v="0"/>
    <s v="Verified"/>
    <n v="109995"/>
    <n v="0.13750000000000001"/>
    <n v="249.18"/>
    <n v="0.16889999999999999"/>
    <x v="43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x v="16"/>
    <x v="0"/>
    <s v="Verified"/>
    <n v="65000"/>
    <n v="0.1721"/>
    <n v="619.22"/>
    <n v="0.16889999999999999"/>
    <x v="205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x v="17"/>
    <x v="0"/>
    <s v="Verified"/>
    <n v="73200"/>
    <n v="0.18690000000000001"/>
    <n v="498.42"/>
    <n v="0.15989999999999999"/>
    <x v="319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x v="17"/>
    <x v="0"/>
    <s v="Verified"/>
    <n v="55000"/>
    <n v="0.2079"/>
    <n v="618.23"/>
    <n v="0.16769999999999999"/>
    <x v="113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x v="19"/>
    <x v="0"/>
    <s v="Verified"/>
    <n v="64000"/>
    <n v="0.12529999999999999"/>
    <n v="491.59"/>
    <n v="0.16489999999999999"/>
    <x v="12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x v="16"/>
    <x v="0"/>
    <s v="Verified"/>
    <n v="66000"/>
    <n v="0.22309999999999999"/>
    <n v="503.32"/>
    <n v="0.17580000000000001"/>
    <x v="12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x v="16"/>
    <x v="0"/>
    <s v="Verified"/>
    <n v="90000"/>
    <n v="0.2717"/>
    <n v="867.78"/>
    <n v="0.16889999999999999"/>
    <x v="231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x v="16"/>
    <x v="0"/>
    <s v="Verified"/>
    <n v="98279"/>
    <n v="0.2341"/>
    <n v="364.4"/>
    <n v="0.152"/>
    <x v="311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x v="24"/>
    <x v="0"/>
    <s v="Verified"/>
    <n v="62000"/>
    <n v="0.18640000000000001"/>
    <n v="638.25"/>
    <n v="0.1825"/>
    <x v="113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x v="19"/>
    <x v="0"/>
    <s v="Verified"/>
    <n v="78000"/>
    <n v="8.5699999999999998E-2"/>
    <n v="385.53"/>
    <n v="0.15579999999999999"/>
    <x v="43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x v="16"/>
    <x v="0"/>
    <s v="Verified"/>
    <n v="99996"/>
    <n v="0.18590000000000001"/>
    <n v="696.08"/>
    <n v="0.16889999999999999"/>
    <x v="205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x v="17"/>
    <x v="0"/>
    <s v="Verified"/>
    <n v="60000"/>
    <n v="0.19159999999999999"/>
    <n v="607.82000000000005"/>
    <n v="0.15989999999999999"/>
    <x v="113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x v="24"/>
    <x v="0"/>
    <s v="Verified"/>
    <n v="80000"/>
    <n v="0.15570000000000001"/>
    <n v="703.28"/>
    <n v="0.1749"/>
    <x v="181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x v="24"/>
    <x v="0"/>
    <s v="Verified"/>
    <n v="73000"/>
    <n v="0.15040000000000001"/>
    <n v="638.25"/>
    <n v="0.1825"/>
    <x v="113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x v="16"/>
    <x v="0"/>
    <s v="Verified"/>
    <n v="25000"/>
    <n v="0.11899999999999999"/>
    <n v="301.99"/>
    <n v="0.17580000000000001"/>
    <x v="2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x v="17"/>
    <x v="0"/>
    <s v="Verified"/>
    <n v="98000"/>
    <n v="0.20610000000000001"/>
    <n v="188.17"/>
    <n v="0.14910000000000001"/>
    <x v="35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x v="24"/>
    <x v="0"/>
    <s v="Verified"/>
    <n v="78600"/>
    <n v="0.1565"/>
    <n v="367.33"/>
    <n v="0.16320000000000001"/>
    <x v="38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x v="24"/>
    <x v="0"/>
    <s v="Verified"/>
    <n v="65004"/>
    <n v="0.2213"/>
    <n v="367.33"/>
    <n v="0.16320000000000001"/>
    <x v="472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x v="19"/>
    <x v="0"/>
    <s v="Verified"/>
    <n v="40000"/>
    <n v="0.20760000000000001"/>
    <n v="621.77"/>
    <n v="0.15279999999999999"/>
    <x v="390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x v="17"/>
    <x v="0"/>
    <s v="Verified"/>
    <n v="78000"/>
    <n v="0.27450000000000002"/>
    <n v="441.89"/>
    <n v="0.15989999999999999"/>
    <x v="533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x v="17"/>
    <x v="0"/>
    <s v="Verified"/>
    <n v="75000"/>
    <n v="9.3799999999999994E-2"/>
    <n v="405.56"/>
    <n v="0.16769999999999999"/>
    <x v="243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x v="17"/>
    <x v="0"/>
    <s v="Verified"/>
    <n v="93000"/>
    <n v="0.1981"/>
    <n v="296.75"/>
    <n v="0.16769999999999999"/>
    <x v="2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x v="19"/>
    <x v="0"/>
    <s v="Verified"/>
    <n v="58500"/>
    <n v="0.19470000000000001"/>
    <n v="491.59"/>
    <n v="0.16489999999999999"/>
    <x v="12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x v="19"/>
    <x v="0"/>
    <s v="Verified"/>
    <n v="90000"/>
    <n v="0.17530000000000001"/>
    <n v="383"/>
    <n v="0.15279999999999999"/>
    <x v="43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x v="16"/>
    <x v="0"/>
    <s v="Verified"/>
    <n v="61000"/>
    <n v="0.1993"/>
    <n v="495.87"/>
    <n v="0.16889999999999999"/>
    <x v="12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x v="24"/>
    <x v="0"/>
    <s v="Verified"/>
    <n v="81504"/>
    <n v="0.1724"/>
    <n v="570.78"/>
    <n v="0.1749"/>
    <x v="231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x v="24"/>
    <x v="0"/>
    <s v="Verified"/>
    <n v="64000"/>
    <n v="0.1419"/>
    <n v="489.77"/>
    <n v="0.16320000000000001"/>
    <x v="12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x v="16"/>
    <x v="0"/>
    <s v="Verified"/>
    <n v="57120"/>
    <n v="3.2099999999999997E-2"/>
    <n v="650.83000000000004"/>
    <n v="0.16889999999999999"/>
    <x v="773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x v="17"/>
    <x v="0"/>
    <s v="Verified"/>
    <n v="70000"/>
    <n v="0.15540000000000001"/>
    <n v="475.38"/>
    <n v="0.14960000000000001"/>
    <x v="12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x v="19"/>
    <x v="0"/>
    <s v="Verified"/>
    <n v="60000"/>
    <n v="0.16159999999999999"/>
    <n v="491.59"/>
    <n v="0.16489999999999999"/>
    <x v="12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x v="16"/>
    <x v="0"/>
    <s v="Verified"/>
    <n v="89004"/>
    <n v="6.0400000000000002E-2"/>
    <n v="371.91"/>
    <n v="0.16889999999999999"/>
    <x v="38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x v="24"/>
    <x v="0"/>
    <s v="Verified"/>
    <n v="48000"/>
    <n v="0.12"/>
    <n v="295.76"/>
    <n v="0.1749"/>
    <x v="97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x v="19"/>
    <x v="0"/>
    <s v="Verified"/>
    <n v="31200"/>
    <n v="0.23230000000000001"/>
    <n v="331.21"/>
    <n v="0.16489999999999999"/>
    <x v="219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x v="24"/>
    <x v="0"/>
    <s v="Verified"/>
    <n v="96000"/>
    <n v="0.17730000000000001"/>
    <n v="502.34"/>
    <n v="0.1749"/>
    <x v="12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x v="17"/>
    <x v="0"/>
    <s v="Verified"/>
    <n v="60000"/>
    <n v="0.1076"/>
    <n v="437.63"/>
    <n v="0.15989999999999999"/>
    <x v="66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x v="17"/>
    <x v="0"/>
    <s v="Verified"/>
    <n v="140000"/>
    <n v="0.2306"/>
    <n v="235.08"/>
    <n v="0.14460000000000001"/>
    <x v="14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x v="1"/>
    <x v="0"/>
    <s v="Verified"/>
    <n v="123996"/>
    <n v="0.2135"/>
    <n v="475.4"/>
    <n v="0.1799"/>
    <x v="205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x v="22"/>
    <x v="0"/>
    <s v="Verified"/>
    <n v="51000"/>
    <n v="0.14050000000000001"/>
    <n v="675.11"/>
    <n v="0.16769999999999999"/>
    <x v="52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x v="23"/>
    <x v="0"/>
    <s v="Verified"/>
    <n v="44304"/>
    <n v="0.1847"/>
    <n v="342.94"/>
    <n v="0.17929999999999999"/>
    <x v="12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x v="1"/>
    <x v="0"/>
    <s v="Verified"/>
    <n v="72000"/>
    <n v="0.16619999999999999"/>
    <n v="497.61"/>
    <n v="0.1799"/>
    <x v="221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x v="22"/>
    <x v="0"/>
    <s v="Verified"/>
    <n v="75000"/>
    <n v="0.1053"/>
    <n v="768.19"/>
    <n v="0.18390000000000001"/>
    <x v="205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x v="22"/>
    <x v="0"/>
    <s v="Verified"/>
    <n v="93000"/>
    <n v="0.16619999999999999"/>
    <n v="79.22"/>
    <n v="0.16819999999999999"/>
    <x v="29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x v="23"/>
    <x v="0"/>
    <s v="Verified"/>
    <n v="40000"/>
    <n v="0.24329999999999999"/>
    <n v="348.11"/>
    <n v="0.19689999999999999"/>
    <x v="241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x v="23"/>
    <x v="0"/>
    <s v="Verified"/>
    <n v="117000"/>
    <n v="0.19900000000000001"/>
    <n v="789.66"/>
    <n v="0.19689999999999999"/>
    <x v="205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x v="22"/>
    <x v="0"/>
    <s v="Verified"/>
    <n v="57000"/>
    <n v="0.1227"/>
    <n v="494.59"/>
    <n v="0.16769999999999999"/>
    <x v="12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x v="22"/>
    <x v="0"/>
    <s v="Verified"/>
    <n v="75000"/>
    <n v="0.1694"/>
    <n v="908.5"/>
    <n v="0.1903"/>
    <x v="231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x v="25"/>
    <x v="0"/>
    <s v="Verified"/>
    <n v="66000"/>
    <n v="0.22839999999999999"/>
    <n v="688.4"/>
    <n v="0.19289999999999999"/>
    <x v="446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x v="23"/>
    <x v="0"/>
    <s v="Verified"/>
    <n v="45000"/>
    <n v="0.20910000000000001"/>
    <n v="171.1"/>
    <n v="0.19689999999999999"/>
    <x v="37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x v="1"/>
    <x v="0"/>
    <s v="Verified"/>
    <n v="56500"/>
    <n v="0.24229999999999999"/>
    <n v="507.76"/>
    <n v="0.1799"/>
    <x v="12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x v="1"/>
    <x v="0"/>
    <s v="Verified"/>
    <n v="80000"/>
    <n v="0.22900000000000001"/>
    <n v="832.79"/>
    <n v="0.18640000000000001"/>
    <x v="774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x v="22"/>
    <x v="0"/>
    <s v="Verified"/>
    <n v="85000"/>
    <n v="0.1782"/>
    <n v="908.5"/>
    <n v="0.1903"/>
    <x v="231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x v="23"/>
    <x v="0"/>
    <s v="Verified"/>
    <n v="36240"/>
    <n v="9.4700000000000006E-2"/>
    <n v="283.99"/>
    <n v="0.17929999999999999"/>
    <x v="11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x v="1"/>
    <x v="0"/>
    <s v="Verified"/>
    <n v="82250"/>
    <n v="0.22950000000000001"/>
    <n v="461.54"/>
    <n v="0.1595"/>
    <x v="121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x v="22"/>
    <x v="0"/>
    <s v="Verified"/>
    <n v="78000"/>
    <n v="9.8500000000000004E-2"/>
    <n v="519.32000000000005"/>
    <n v="0.16769999999999999"/>
    <x v="152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x v="25"/>
    <x v="0"/>
    <s v="Verified"/>
    <n v="53200"/>
    <n v="0.16200000000000001"/>
    <n v="485.26"/>
    <n v="0.1706"/>
    <x v="308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x v="20"/>
    <x v="0"/>
    <s v="Verified"/>
    <n v="65000"/>
    <n v="0.1726"/>
    <n v="889.86"/>
    <n v="0.19420000000000001"/>
    <x v="449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x v="23"/>
    <x v="0"/>
    <s v="Verified"/>
    <n v="90000"/>
    <n v="0.12889999999999999"/>
    <n v="658.05"/>
    <n v="0.19689999999999999"/>
    <x v="113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x v="22"/>
    <x v="0"/>
    <s v="Verified"/>
    <n v="51690.48"/>
    <n v="0.24929999999999999"/>
    <n v="550.23"/>
    <n v="0.16769999999999999"/>
    <x v="505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x v="23"/>
    <x v="0"/>
    <s v="Verified"/>
    <n v="63900"/>
    <n v="0.15790000000000001"/>
    <n v="586.54999999999995"/>
    <n v="0.20300000000000001"/>
    <x v="28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x v="22"/>
    <x v="0"/>
    <s v="Verified"/>
    <n v="120000"/>
    <n v="0.15310000000000001"/>
    <n v="411.62"/>
    <n v="0.18390000000000001"/>
    <x v="152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x v="25"/>
    <x v="0"/>
    <s v="Verified"/>
    <n v="65000"/>
    <n v="0.16500000000000001"/>
    <n v="913.52"/>
    <n v="0.19289999999999999"/>
    <x v="231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x v="22"/>
    <x v="0"/>
    <s v="Verified"/>
    <n v="83000"/>
    <n v="0.14660000000000001"/>
    <n v="358.49"/>
    <n v="0.18390000000000001"/>
    <x v="94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x v="20"/>
    <x v="0"/>
    <s v="Verified"/>
    <n v="83000"/>
    <n v="0.17549999999999999"/>
    <n v="374.33"/>
    <n v="0.1719"/>
    <x v="38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x v="20"/>
    <x v="0"/>
    <s v="Verified"/>
    <n v="110000"/>
    <n v="0.15629999999999999"/>
    <n v="435.8"/>
    <n v="0.18790000000000001"/>
    <x v="446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x v="1"/>
    <x v="0"/>
    <s v="Verified"/>
    <n v="90000"/>
    <n v="4.19E-2"/>
    <n v="901.01"/>
    <n v="0.18640000000000001"/>
    <x v="231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x v="1"/>
    <x v="0"/>
    <s v="Verified"/>
    <n v="82800"/>
    <n v="0.21879999999999999"/>
    <n v="837.81"/>
    <n v="0.1799"/>
    <x v="657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x v="22"/>
    <x v="0"/>
    <s v="Verified"/>
    <n v="50400"/>
    <n v="4.24E-2"/>
    <n v="495.12"/>
    <n v="0.16819999999999999"/>
    <x v="12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x v="22"/>
    <x v="0"/>
    <s v="Verified"/>
    <n v="49000"/>
    <n v="0.193"/>
    <n v="431.47"/>
    <n v="0.18390000000000001"/>
    <x v="390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x v="20"/>
    <x v="0"/>
    <s v="Verified"/>
    <n v="90000"/>
    <n v="0.21970000000000001"/>
    <n v="916.03"/>
    <n v="0.19420000000000001"/>
    <x v="231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x v="25"/>
    <x v="0"/>
    <s v="Verified"/>
    <n v="69000"/>
    <n v="0.23180000000000001"/>
    <n v="925.54"/>
    <n v="0.1991"/>
    <x v="231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x v="1"/>
    <x v="0"/>
    <s v="Verified"/>
    <n v="46000"/>
    <n v="0.11799999999999999"/>
    <n v="668.68"/>
    <n v="0.18640000000000001"/>
    <x v="390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x v="22"/>
    <x v="0"/>
    <s v="Verified"/>
    <n v="87000"/>
    <n v="0.2225"/>
    <n v="648.92999999999995"/>
    <n v="0.1903"/>
    <x v="113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x v="22"/>
    <x v="0"/>
    <s v="Verified"/>
    <n v="55200"/>
    <n v="0.23300000000000001"/>
    <n v="466.04"/>
    <n v="0.18390000000000001"/>
    <x v="390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x v="23"/>
    <x v="0"/>
    <s v="Verified"/>
    <n v="81600"/>
    <n v="0.15290000000000001"/>
    <n v="933.14"/>
    <n v="0.20300000000000001"/>
    <x v="231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x v="25"/>
    <x v="0"/>
    <s v="Verified"/>
    <n v="154000"/>
    <n v="0.13569999999999999"/>
    <n v="628.87"/>
    <n v="0.17560000000000001"/>
    <x v="113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x v="25"/>
    <x v="0"/>
    <s v="Verified"/>
    <n v="40000"/>
    <n v="0.17280000000000001"/>
    <n v="321.98"/>
    <n v="0.17560000000000001"/>
    <x v="129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x v="25"/>
    <x v="0"/>
    <s v="Verified"/>
    <n v="70000"/>
    <n v="0.16320000000000001"/>
    <n v="879.47"/>
    <n v="0.17510000000000001"/>
    <x v="231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x v="25"/>
    <x v="0"/>
    <s v="Verified"/>
    <n v="66840"/>
    <n v="0.16819999999999999"/>
    <n v="610.01"/>
    <n v="0.17560000000000001"/>
    <x v="472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x v="25"/>
    <x v="0"/>
    <s v="Verified"/>
    <n v="75000"/>
    <n v="0.13650000000000001"/>
    <n v="925.54"/>
    <n v="0.1991"/>
    <x v="231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x v="25"/>
    <x v="0"/>
    <s v="Verified"/>
    <n v="95000"/>
    <n v="0.1749"/>
    <n v="477.98"/>
    <n v="0.1991"/>
    <x v="12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x v="1"/>
    <x v="0"/>
    <s v="Verified"/>
    <n v="158899"/>
    <n v="0.21829999999999999"/>
    <n v="456.99"/>
    <n v="0.1799"/>
    <x v="66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x v="20"/>
    <x v="0"/>
    <s v="Verified"/>
    <n v="138000"/>
    <n v="0.2203"/>
    <n v="485.5"/>
    <n v="0.19420000000000001"/>
    <x v="462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x v="25"/>
    <x v="0"/>
    <s v="Verified"/>
    <n v="118000"/>
    <n v="0.1497"/>
    <n v="622.13"/>
    <n v="0.1706"/>
    <x v="113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x v="23"/>
    <x v="0"/>
    <s v="Verified"/>
    <n v="117000"/>
    <n v="0.10730000000000001"/>
    <n v="759.85"/>
    <n v="0.17879999999999999"/>
    <x v="205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x v="23"/>
    <x v="0"/>
    <s v="Verified"/>
    <n v="95000"/>
    <n v="0.1067"/>
    <n v="399.92"/>
    <n v="0.20300000000000001"/>
    <x v="38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x v="22"/>
    <x v="0"/>
    <s v="Verified"/>
    <n v="58800"/>
    <n v="0.23369999999999999"/>
    <n v="457.07"/>
    <n v="0.18390000000000001"/>
    <x v="508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x v="1"/>
    <x v="0"/>
    <s v="Verified"/>
    <n v="140004"/>
    <n v="0.14410000000000001"/>
    <n v="507.76"/>
    <n v="0.1799"/>
    <x v="12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x v="25"/>
    <x v="0"/>
    <s v="Verified"/>
    <n v="98000"/>
    <n v="8.9899999999999994E-2"/>
    <n v="713.99"/>
    <n v="0.1991"/>
    <x v="514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x v="25"/>
    <x v="0"/>
    <s v="Verified"/>
    <n v="96000"/>
    <n v="0.17449999999999999"/>
    <n v="603.72"/>
    <n v="0.17560000000000001"/>
    <x v="8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x v="25"/>
    <x v="0"/>
    <s v="Verified"/>
    <n v="84700"/>
    <n v="0.23180000000000001"/>
    <n v="617.52"/>
    <n v="0.17510000000000001"/>
    <x v="503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x v="23"/>
    <x v="0"/>
    <s v="Verified"/>
    <n v="60000"/>
    <n v="0.1956"/>
    <n v="253.29"/>
    <n v="0.17879999999999999"/>
    <x v="14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x v="20"/>
    <x v="0"/>
    <s v="Verified"/>
    <n v="70000"/>
    <n v="0.19170000000000001"/>
    <n v="916.03"/>
    <n v="0.19420000000000001"/>
    <x v="231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x v="23"/>
    <x v="0"/>
    <s v="Verified"/>
    <n v="124000"/>
    <n v="9.4100000000000003E-2"/>
    <n v="633.89"/>
    <n v="0.17929999999999999"/>
    <x v="113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x v="22"/>
    <x v="0"/>
    <s v="Verified"/>
    <n v="130490"/>
    <n v="0.2452"/>
    <n v="865.52"/>
    <n v="0.16769999999999999"/>
    <x v="231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x v="23"/>
    <x v="0"/>
    <s v="Verified"/>
    <n v="160000"/>
    <n v="0.1615"/>
    <n v="737.01"/>
    <n v="0.19689999999999999"/>
    <x v="181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x v="23"/>
    <x v="0"/>
    <s v="Verified"/>
    <n v="38000"/>
    <n v="0.1993"/>
    <n v="434.58"/>
    <n v="0.20300000000000001"/>
    <x v="431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x v="1"/>
    <x v="0"/>
    <s v="Verified"/>
    <n v="102000"/>
    <n v="0.2069"/>
    <n v="634.70000000000005"/>
    <n v="0.1799"/>
    <x v="113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x v="23"/>
    <x v="0"/>
    <s v="Verified"/>
    <n v="47840"/>
    <n v="0.19309999999999999"/>
    <n v="606.54"/>
    <n v="0.20300000000000001"/>
    <x v="512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x v="23"/>
    <x v="0"/>
    <s v="Verified"/>
    <n v="130000"/>
    <n v="0.13539999999999999"/>
    <n v="933.14"/>
    <n v="0.20300000000000001"/>
    <x v="231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x v="23"/>
    <x v="0"/>
    <s v="Verified"/>
    <n v="108500"/>
    <n v="0.22459999999999999"/>
    <n v="886.49"/>
    <n v="0.17879999999999999"/>
    <x v="231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x v="20"/>
    <x v="0"/>
    <s v="Verified"/>
    <n v="118527"/>
    <n v="4.3799999999999999E-2"/>
    <n v="286.99"/>
    <n v="0.1719"/>
    <x v="43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x v="20"/>
    <x v="0"/>
    <s v="Verified"/>
    <n v="84000"/>
    <n v="0.1096"/>
    <n v="309.91000000000003"/>
    <n v="0.18790000000000001"/>
    <x v="2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x v="25"/>
    <x v="0"/>
    <s v="Verified"/>
    <n v="65000"/>
    <n v="8.8599999999999998E-2"/>
    <n v="317.33"/>
    <n v="0.1991"/>
    <x v="2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x v="25"/>
    <x v="0"/>
    <s v="Verified"/>
    <n v="113000"/>
    <n v="0.15040000000000001"/>
    <n v="879.47"/>
    <n v="0.17510000000000001"/>
    <x v="231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x v="25"/>
    <x v="0"/>
    <s v="Verified"/>
    <n v="45000"/>
    <n v="0.192"/>
    <n v="475.99"/>
    <n v="0.1991"/>
    <x v="66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x v="23"/>
    <x v="0"/>
    <s v="Verified"/>
    <n v="72000"/>
    <n v="0.13719999999999999"/>
    <n v="654.1"/>
    <n v="0.19689999999999999"/>
    <x v="231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x v="1"/>
    <x v="0"/>
    <s v="Verified"/>
    <n v="120000"/>
    <n v="0.1018"/>
    <n v="720.81"/>
    <n v="0.18640000000000001"/>
    <x v="181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x v="23"/>
    <x v="0"/>
    <s v="Verified"/>
    <n v="137170"/>
    <n v="0.1313"/>
    <n v="496.17"/>
    <n v="0.19689999999999999"/>
    <x v="205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x v="22"/>
    <x v="0"/>
    <s v="Verified"/>
    <n v="51000"/>
    <n v="0.18590000000000001"/>
    <n v="655.33000000000004"/>
    <n v="0.16769999999999999"/>
    <x v="533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x v="25"/>
    <x v="0"/>
    <s v="Verified"/>
    <n v="74000"/>
    <n v="0.1258"/>
    <n v="527.69000000000005"/>
    <n v="0.17510000000000001"/>
    <x v="152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x v="22"/>
    <x v="0"/>
    <s v="Verified"/>
    <n v="46000"/>
    <n v="0.1638"/>
    <n v="98.92"/>
    <n v="0.16769999999999999"/>
    <x v="16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x v="22"/>
    <x v="0"/>
    <s v="Verified"/>
    <n v="75000"/>
    <n v="6.0499999999999998E-2"/>
    <n v="908.5"/>
    <n v="0.1903"/>
    <x v="231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x v="22"/>
    <x v="0"/>
    <s v="Verified"/>
    <n v="46600"/>
    <n v="0.19259999999999999"/>
    <n v="472.95"/>
    <n v="0.16769999999999999"/>
    <x v="477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x v="22"/>
    <x v="0"/>
    <s v="Verified"/>
    <n v="70000"/>
    <n v="0.2215"/>
    <n v="563.20000000000005"/>
    <n v="0.16819999999999999"/>
    <x v="512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x v="30"/>
    <x v="0"/>
    <s v="Verified"/>
    <n v="52000"/>
    <n v="0.12529999999999999"/>
    <n v="261.67"/>
    <n v="0.19409999999999999"/>
    <x v="14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x v="21"/>
    <x v="0"/>
    <s v="Verified"/>
    <n v="100650"/>
    <n v="0.1027"/>
    <n v="452.77"/>
    <n v="0.20250000000000001"/>
    <x v="97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x v="21"/>
    <x v="0"/>
    <s v="Verified"/>
    <n v="60000"/>
    <n v="0.15140000000000001"/>
    <n v="638.25"/>
    <n v="0.1825"/>
    <x v="113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x v="21"/>
    <x v="0"/>
    <s v="Verified"/>
    <n v="46500"/>
    <n v="0.21190000000000001"/>
    <n v="524.32000000000005"/>
    <n v="0.2089"/>
    <x v="723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x v="28"/>
    <x v="0"/>
    <s v="Verified"/>
    <n v="60000"/>
    <n v="0.109"/>
    <n v="674.32"/>
    <n v="0.18990000000000001"/>
    <x v="227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x v="28"/>
    <x v="0"/>
    <s v="Verified"/>
    <n v="76000"/>
    <n v="0.1105"/>
    <n v="395.93"/>
    <n v="0.19040000000000001"/>
    <x v="28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x v="30"/>
    <x v="0"/>
    <s v="Verified"/>
    <n v="70000"/>
    <n v="0.16300000000000001"/>
    <n v="392.51"/>
    <n v="0.19409999999999999"/>
    <x v="38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x v="30"/>
    <x v="0"/>
    <s v="Verified"/>
    <n v="95000"/>
    <n v="0.21920000000000001"/>
    <n v="653.48"/>
    <n v="0.19359999999999999"/>
    <x v="113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x v="30"/>
    <x v="0"/>
    <s v="Verified"/>
    <n v="55000"/>
    <n v="0.221"/>
    <n v="522.79"/>
    <n v="0.19359999999999999"/>
    <x v="12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x v="28"/>
    <x v="0"/>
    <s v="Verified"/>
    <n v="54889"/>
    <n v="0.18629999999999999"/>
    <n v="532.24"/>
    <n v="0.19040000000000001"/>
    <x v="319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x v="21"/>
    <x v="0"/>
    <s v="Verified"/>
    <n v="45000"/>
    <n v="7.8399999999999997E-2"/>
    <n v="426.14"/>
    <n v="0.20250000000000001"/>
    <x v="43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x v="26"/>
    <x v="0"/>
    <s v="Verified"/>
    <n v="85000"/>
    <n v="0.1656"/>
    <n v="952.39"/>
    <n v="0.21279999999999999"/>
    <x v="231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x v="28"/>
    <x v="0"/>
    <s v="Verified"/>
    <n v="87500"/>
    <n v="0.11119999999999999"/>
    <n v="778.06"/>
    <n v="0.18990000000000001"/>
    <x v="205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x v="33"/>
    <x v="0"/>
    <s v="Verified"/>
    <n v="45000"/>
    <n v="0.17199999999999999"/>
    <n v="686.79"/>
    <n v="0.21740000000000001"/>
    <x v="113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x v="21"/>
    <x v="0"/>
    <s v="Verified"/>
    <n v="90000"/>
    <n v="0.1623"/>
    <n v="539.84"/>
    <n v="0.2089"/>
    <x v="12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x v="21"/>
    <x v="0"/>
    <s v="Verified"/>
    <n v="158000"/>
    <n v="0.1681"/>
    <n v="944.71"/>
    <n v="0.2089"/>
    <x v="231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x v="33"/>
    <x v="0"/>
    <s v="Verified"/>
    <n v="66362.039999999994"/>
    <n v="0.1532"/>
    <n v="695.46"/>
    <n v="0.2235"/>
    <x v="113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x v="21"/>
    <x v="0"/>
    <s v="Verified"/>
    <n v="100000"/>
    <n v="0.2414"/>
    <n v="809.75"/>
    <n v="0.2089"/>
    <x v="205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x v="21"/>
    <x v="0"/>
    <s v="Verified"/>
    <n v="56000"/>
    <n v="0.14530000000000001"/>
    <n v="812.49"/>
    <n v="0.1825"/>
    <x v="532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x v="26"/>
    <x v="0"/>
    <s v="Verified"/>
    <n v="74000"/>
    <n v="0.22689999999999999"/>
    <n v="544.23"/>
    <n v="0.21279999999999999"/>
    <x v="12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x v="26"/>
    <x v="0"/>
    <s v="Verified"/>
    <n v="62000"/>
    <n v="0.23169999999999999"/>
    <n v="488.91"/>
    <n v="0.1862"/>
    <x v="121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x v="30"/>
    <x v="0"/>
    <s v="Verified"/>
    <n v="182004"/>
    <n v="0.14380000000000001"/>
    <n v="817.69"/>
    <n v="0.21360000000000001"/>
    <x v="205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x v="30"/>
    <x v="0"/>
    <s v="Verified"/>
    <n v="160000"/>
    <n v="0.1895"/>
    <n v="829.6"/>
    <n v="0.22059999999999999"/>
    <x v="205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x v="33"/>
    <x v="0"/>
    <s v="Verified"/>
    <n v="56300"/>
    <n v="0.1605"/>
    <n v="563.16999999999996"/>
    <n v="0.21740000000000001"/>
    <x v="319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x v="33"/>
    <x v="0"/>
    <s v="Verified"/>
    <n v="66900"/>
    <n v="9.8100000000000007E-2"/>
    <n v="769.2"/>
    <n v="0.21740000000000001"/>
    <x v="181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x v="21"/>
    <x v="0"/>
    <s v="Verified"/>
    <n v="38269.33"/>
    <n v="0.1207"/>
    <n v="447.44"/>
    <n v="0.20250000000000001"/>
    <x v="13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x v="26"/>
    <x v="0"/>
    <s v="Verified"/>
    <n v="128000"/>
    <n v="0.16450000000000001"/>
    <n v="952.39"/>
    <n v="0.21279999999999999"/>
    <x v="231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x v="28"/>
    <x v="0"/>
    <s v="Verified"/>
    <n v="51600"/>
    <n v="0.20930000000000001"/>
    <n v="547.72"/>
    <n v="0.2099"/>
    <x v="538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x v="21"/>
    <x v="0"/>
    <s v="Verified"/>
    <n v="60000"/>
    <n v="0.1842"/>
    <n v="799"/>
    <n v="0.20250000000000001"/>
    <x v="205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x v="26"/>
    <x v="0"/>
    <s v="Verified"/>
    <n v="93468"/>
    <n v="0.18870000000000001"/>
    <n v="771.96"/>
    <n v="0.1862"/>
    <x v="205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x v="33"/>
    <x v="0"/>
    <s v="Verified"/>
    <n v="72000"/>
    <n v="0.246"/>
    <n v="796.3"/>
    <n v="0.2235"/>
    <x v="554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x v="28"/>
    <x v="0"/>
    <s v="Verified"/>
    <n v="67000"/>
    <n v="8.72E-2"/>
    <n v="504.33"/>
    <n v="0.19040000000000001"/>
    <x v="723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x v="28"/>
    <x v="0"/>
    <s v="Verified"/>
    <n v="122400"/>
    <n v="9.98E-2"/>
    <n v="434.11"/>
    <n v="0.2167"/>
    <x v="8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x v="26"/>
    <x v="0"/>
    <s v="Verified"/>
    <n v="104000"/>
    <n v="0.2155"/>
    <n v="647.52"/>
    <n v="0.20619999999999999"/>
    <x v="231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x v="30"/>
    <x v="0"/>
    <s v="Verified"/>
    <n v="78000"/>
    <n v="0.20030000000000001"/>
    <n v="608.37"/>
    <n v="0.22059999999999999"/>
    <x v="28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x v="33"/>
    <x v="0"/>
    <s v="Verified"/>
    <n v="83000"/>
    <n v="0.20630000000000001"/>
    <n v="711.44"/>
    <n v="0.19739999999999999"/>
    <x v="514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x v="33"/>
    <x v="0"/>
    <s v="Verified"/>
    <n v="100000"/>
    <n v="0.18410000000000001"/>
    <n v="973.64"/>
    <n v="0.2235"/>
    <x v="231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x v="26"/>
    <x v="0"/>
    <s v="Verified"/>
    <n v="120000"/>
    <n v="0.2014"/>
    <n v="939.41"/>
    <n v="0.20619999999999999"/>
    <x v="231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x v="21"/>
    <x v="0"/>
    <s v="Verified"/>
    <n v="125000"/>
    <n v="9.0300000000000005E-2"/>
    <n v="379.28"/>
    <n v="0.17799999999999999"/>
    <x v="38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x v="21"/>
    <x v="0"/>
    <s v="Verified"/>
    <n v="36000"/>
    <n v="0.158"/>
    <n v="302.31"/>
    <n v="0.2089"/>
    <x v="11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x v="33"/>
    <x v="0"/>
    <s v="Verified"/>
    <n v="100000"/>
    <n v="0.15840000000000001"/>
    <n v="973.64"/>
    <n v="0.2235"/>
    <x v="231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x v="26"/>
    <x v="0"/>
    <s v="Verified"/>
    <n v="101657"/>
    <n v="0.1124"/>
    <n v="544.23"/>
    <n v="0.21279999999999999"/>
    <x v="12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x v="30"/>
    <x v="0"/>
    <s v="Verified"/>
    <n v="125000"/>
    <n v="8.3699999999999997E-2"/>
    <n v="654.16"/>
    <n v="0.21360000000000001"/>
    <x v="8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x v="21"/>
    <x v="0"/>
    <s v="Verified"/>
    <n v="50400"/>
    <n v="0.20979999999999999"/>
    <n v="383.52"/>
    <n v="0.20250000000000001"/>
    <x v="1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x v="26"/>
    <x v="0"/>
    <s v="Verified"/>
    <n v="65000"/>
    <n v="0.22520000000000001"/>
    <n v="205.86"/>
    <n v="0.1862"/>
    <x v="5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x v="33"/>
    <x v="0"/>
    <s v="Verified"/>
    <n v="65000"/>
    <n v="0.1237"/>
    <n v="973.64"/>
    <n v="0.2235"/>
    <x v="231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x v="28"/>
    <x v="0"/>
    <s v="Verified"/>
    <n v="270000"/>
    <n v="0.129"/>
    <n v="960.11"/>
    <n v="0.2167"/>
    <x v="231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x v="30"/>
    <x v="0"/>
    <s v="Verified"/>
    <n v="77000"/>
    <n v="0.19919999999999999"/>
    <n v="468.81"/>
    <n v="0.21360000000000001"/>
    <x v="77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x v="21"/>
    <x v="0"/>
    <s v="Verified"/>
    <n v="60000"/>
    <n v="0.16400000000000001"/>
    <n v="380.86"/>
    <n v="0.20250000000000001"/>
    <x v="28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x v="27"/>
    <x v="0"/>
    <s v="Verified"/>
    <n v="69000"/>
    <n v="0.2172"/>
    <n v="539.95000000000005"/>
    <n v="0.20899999999999999"/>
    <x v="12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x v="31"/>
    <x v="0"/>
    <s v="Verified"/>
    <n v="58000"/>
    <n v="0.16139999999999999"/>
    <n v="951.21"/>
    <n v="0.2122"/>
    <x v="231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x v="29"/>
    <x v="0"/>
    <s v="Verified"/>
    <n v="55800"/>
    <n v="0.16919999999999999"/>
    <n v="394.58"/>
    <n v="0.1966"/>
    <x v="38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x v="27"/>
    <x v="0"/>
    <s v="Verified"/>
    <n v="94000"/>
    <n v="0.18790000000000001"/>
    <n v="607.05999999999995"/>
    <n v="0.22850000000000001"/>
    <x v="2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x v="29"/>
    <x v="0"/>
    <s v="Verified"/>
    <n v="61400"/>
    <n v="0.21210000000000001"/>
    <n v="588.87"/>
    <n v="0.22739999999999999"/>
    <x v="152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x v="31"/>
    <x v="0"/>
    <s v="Verified"/>
    <n v="120000"/>
    <n v="9.5000000000000001E-2"/>
    <n v="428.77"/>
    <n v="0.2077"/>
    <x v="113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x v="32"/>
    <x v="0"/>
    <s v="Verified"/>
    <n v="84996"/>
    <n v="1.23E-2"/>
    <n v="401.43"/>
    <n v="0.20480000000000001"/>
    <x v="38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x v="29"/>
    <x v="0"/>
    <s v="Verified"/>
    <n v="108000"/>
    <n v="4.5400000000000003E-2"/>
    <n v="415.23"/>
    <n v="0.22109999999999999"/>
    <x v="38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x v="29"/>
    <x v="0"/>
    <s v="Verified"/>
    <n v="103000"/>
    <n v="0.17799999999999999"/>
    <n v="981.45"/>
    <n v="0.22739999999999999"/>
    <x v="231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x v="27"/>
    <x v="0"/>
    <s v="Verified"/>
    <n v="50000"/>
    <n v="0.20399999999999999"/>
    <n v="215.98"/>
    <n v="0.20899999999999999"/>
    <x v="5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x v="29"/>
    <x v="0"/>
    <s v="Verified"/>
    <n v="72000"/>
    <n v="0.1462"/>
    <n v="361.74"/>
    <n v="0.22739999999999999"/>
    <x v="321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x v="29"/>
    <x v="0"/>
    <s v="Verified"/>
    <n v="144000"/>
    <n v="0.1396"/>
    <n v="841.24"/>
    <n v="0.22739999999999999"/>
    <x v="205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x v="32"/>
    <x v="0"/>
    <s v="Verified"/>
    <n v="63820"/>
    <n v="2.4400000000000002E-2"/>
    <n v="535.24"/>
    <n v="0.20480000000000001"/>
    <x v="12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x v="2"/>
    <x v="0"/>
    <s v="Verified"/>
    <n v="58764"/>
    <n v="0.1636"/>
    <n v="409.53"/>
    <n v="0.16109999999999999"/>
    <x v="13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x v="24"/>
    <x v="0"/>
    <s v="Verified"/>
    <n v="90000"/>
    <n v="0.1171"/>
    <n v="391.82"/>
    <n v="0.16320000000000001"/>
    <x v="43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x v="23"/>
    <x v="0"/>
    <s v="Verified"/>
    <n v="86000"/>
    <n v="0.14899999999999999"/>
    <n v="671.86"/>
    <n v="0.20300000000000001"/>
    <x v="775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x v="22"/>
    <x v="0"/>
    <s v="Verified"/>
    <n v="54000"/>
    <n v="0.18310000000000001"/>
    <n v="389.36"/>
    <n v="0.1903"/>
    <x v="38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x v="21"/>
    <x v="0"/>
    <s v="Verified"/>
    <n v="41136"/>
    <n v="0.17879999999999999"/>
    <n v="403.37"/>
    <n v="0.1825"/>
    <x v="413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x v="9"/>
    <x v="0"/>
    <s v="Verified"/>
    <n v="36444"/>
    <n v="0.109"/>
    <n v="221.74"/>
    <n v="0.1186"/>
    <x v="14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x v="10"/>
    <x v="0"/>
    <s v="Verified"/>
    <n v="85800"/>
    <n v="0.1154"/>
    <n v="763.55"/>
    <n v="0.1242"/>
    <x v="449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x v="10"/>
    <x v="0"/>
    <s v="Verified"/>
    <n v="22500"/>
    <n v="0.1072"/>
    <n v="210.3"/>
    <n v="9.9900000000000003E-2"/>
    <x v="72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x v="3"/>
    <x v="0"/>
    <s v="Verified"/>
    <n v="66000"/>
    <n v="0.14000000000000001"/>
    <n v="302.66000000000003"/>
    <n v="0.1075"/>
    <x v="94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x v="9"/>
    <x v="0"/>
    <s v="Verified"/>
    <n v="52500"/>
    <n v="0.1147"/>
    <n v="451.9"/>
    <n v="0.12690000000000001"/>
    <x v="12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x v="10"/>
    <x v="0"/>
    <s v="Verified"/>
    <n v="45000"/>
    <n v="0.21160000000000001"/>
    <n v="395.78"/>
    <n v="0.1149"/>
    <x v="66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x v="10"/>
    <x v="0"/>
    <s v="Verified"/>
    <n v="33000"/>
    <n v="0.1724"/>
    <n v="207.49"/>
    <n v="0.1074"/>
    <x v="53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x v="10"/>
    <x v="0"/>
    <s v="Verified"/>
    <n v="43500"/>
    <n v="0.21879999999999999"/>
    <n v="488.45"/>
    <n v="0.1242"/>
    <x v="776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x v="9"/>
    <x v="0"/>
    <s v="Verified"/>
    <n v="24000"/>
    <n v="0.19600000000000001"/>
    <n v="221.74"/>
    <n v="0.1186"/>
    <x v="14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x v="6"/>
    <x v="0"/>
    <s v="Verified"/>
    <n v="49000"/>
    <n v="0.22259999999999999"/>
    <n v="506.11"/>
    <n v="0.13489999999999999"/>
    <x v="28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x v="6"/>
    <x v="0"/>
    <s v="Verified"/>
    <n v="21300"/>
    <n v="0.14199999999999999"/>
    <n v="210.99"/>
    <n v="0.13109999999999999"/>
    <x v="102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x v="16"/>
    <x v="0"/>
    <s v="Verified"/>
    <n v="48000"/>
    <n v="6.83E-2"/>
    <n v="495.87"/>
    <n v="0.16889999999999999"/>
    <x v="12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x v="24"/>
    <x v="0"/>
    <s v="Verified"/>
    <n v="70000"/>
    <n v="0.13439999999999999"/>
    <n v="638.25"/>
    <n v="0.1825"/>
    <x v="113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x v="19"/>
    <x v="0"/>
    <s v="Verified"/>
    <n v="38600"/>
    <n v="0.1784"/>
    <n v="461.99"/>
    <n v="0.15279999999999999"/>
    <x v="777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x v="19"/>
    <x v="0"/>
    <s v="Verified"/>
    <n v="140000"/>
    <n v="4.9299999999999997E-2"/>
    <n v="506.01"/>
    <n v="0.15579999999999999"/>
    <x v="152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x v="16"/>
    <x v="0"/>
    <s v="Verified"/>
    <n v="86124"/>
    <n v="0.17599999999999999"/>
    <n v="503.32"/>
    <n v="0.17580000000000001"/>
    <x v="12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x v="19"/>
    <x v="0"/>
    <s v="Verified"/>
    <n v="42000"/>
    <n v="0.158"/>
    <n v="524.96"/>
    <n v="0.17269999999999999"/>
    <x v="152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x v="24"/>
    <x v="0"/>
    <s v="Verified"/>
    <n v="130000"/>
    <n v="3.85E-2"/>
    <n v="543.14"/>
    <n v="0.16020000000000001"/>
    <x v="21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x v="16"/>
    <x v="0"/>
    <s v="Verified"/>
    <n v="15000"/>
    <n v="3.6799999999999999E-2"/>
    <n v="97.17"/>
    <n v="0.1595"/>
    <x v="16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x v="1"/>
    <x v="0"/>
    <s v="Verified"/>
    <n v="77000"/>
    <n v="0.11890000000000001"/>
    <n v="229.12"/>
    <n v="0.18640000000000001"/>
    <x v="93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x v="25"/>
    <x v="0"/>
    <s v="Verified"/>
    <n v="73000"/>
    <n v="0.22500000000000001"/>
    <n v="261.01"/>
    <n v="0.19289999999999999"/>
    <x v="14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x v="25"/>
    <x v="0"/>
    <s v="Verified"/>
    <n v="32004"/>
    <n v="0.1196"/>
    <n v="259.73"/>
    <n v="0.17560000000000001"/>
    <x v="38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x v="1"/>
    <x v="0"/>
    <s v="Verified"/>
    <n v="61000"/>
    <n v="0.23"/>
    <n v="772.29"/>
    <n v="0.18640000000000001"/>
    <x v="205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x v="1"/>
    <x v="0"/>
    <s v="Verified"/>
    <n v="125000"/>
    <n v="0.22489999999999999"/>
    <n v="617.83000000000004"/>
    <n v="0.18640000000000001"/>
    <x v="8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x v="20"/>
    <x v="0"/>
    <s v="Verified"/>
    <n v="52518.720000000001"/>
    <n v="0.24929999999999999"/>
    <n v="309.73"/>
    <n v="0.1714"/>
    <x v="410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x v="1"/>
    <x v="0"/>
    <s v="Verified"/>
    <n v="76000"/>
    <n v="0.2263"/>
    <n v="858.59"/>
    <n v="0.16400000000000001"/>
    <x v="231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x v="22"/>
    <x v="0"/>
    <s v="Verified"/>
    <n v="42000"/>
    <n v="6.0900000000000003E-2"/>
    <n v="247.56"/>
    <n v="0.16819999999999999"/>
    <x v="14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x v="22"/>
    <x v="0"/>
    <s v="Verified"/>
    <n v="55000"/>
    <n v="0.22559999999999999"/>
    <n v="396.1"/>
    <n v="0.16819999999999999"/>
    <x v="43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x v="33"/>
    <x v="0"/>
    <s v="Verified"/>
    <n v="75000"/>
    <n v="0.20030000000000001"/>
    <n v="790.49"/>
    <n v="0.19739999999999999"/>
    <x v="205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x v="21"/>
    <x v="0"/>
    <s v="Verified"/>
    <n v="115000"/>
    <n v="0.23300000000000001"/>
    <n v="638.92999999999995"/>
    <n v="0.183"/>
    <x v="113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x v="30"/>
    <x v="0"/>
    <s v="Verified"/>
    <n v="82000"/>
    <n v="0.1825"/>
    <n v="681.41"/>
    <n v="0.21360000000000001"/>
    <x v="113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x v="29"/>
    <x v="0"/>
    <s v="Verified"/>
    <n v="85000"/>
    <n v="0.21329999999999999"/>
    <n v="505.06"/>
    <n v="0.1966"/>
    <x v="113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x v="32"/>
    <x v="0"/>
    <s v="Verified"/>
    <n v="40000"/>
    <n v="0.14280000000000001"/>
    <n v="379.34"/>
    <n v="0.2248"/>
    <x v="318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x v="8"/>
    <x v="0"/>
    <s v="Verified"/>
    <n v="60000"/>
    <n v="0.1978"/>
    <n v="246.15"/>
    <n v="8.4900000000000003E-2"/>
    <x v="2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x v="10"/>
    <x v="0"/>
    <s v="Verified"/>
    <n v="28000"/>
    <n v="0.23100000000000001"/>
    <n v="322.67"/>
    <n v="0.1149"/>
    <x v="601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x v="10"/>
    <x v="0"/>
    <s v="Verified"/>
    <n v="45600"/>
    <n v="0.16900000000000001"/>
    <n v="313.88"/>
    <n v="0.1149"/>
    <x v="319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x v="10"/>
    <x v="0"/>
    <s v="Verified"/>
    <n v="50000"/>
    <n v="0.25180000000000002"/>
    <n v="381.78"/>
    <n v="0.1242"/>
    <x v="97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x v="10"/>
    <x v="0"/>
    <s v="Verified"/>
    <n v="200000"/>
    <n v="0.17530000000000001"/>
    <n v="509.82"/>
    <n v="9.9900000000000003E-2"/>
    <x v="8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x v="9"/>
    <x v="0"/>
    <s v="Verified"/>
    <n v="49000"/>
    <n v="0.21920000000000001"/>
    <n v="587.47"/>
    <n v="0.12690000000000001"/>
    <x v="227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x v="11"/>
    <x v="0"/>
    <s v="Verified"/>
    <n v="42500"/>
    <n v="0.20669999999999999"/>
    <n v="286.67"/>
    <n v="0.1062"/>
    <x v="12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x v="9"/>
    <x v="0"/>
    <s v="Verified"/>
    <n v="73000"/>
    <n v="0.22309999999999999"/>
    <n v="221.74"/>
    <n v="0.1186"/>
    <x v="14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x v="11"/>
    <x v="0"/>
    <s v="Verified"/>
    <n v="80000"/>
    <n v="9.8400000000000001E-2"/>
    <n v="773.44"/>
    <n v="0.1171"/>
    <x v="231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x v="3"/>
    <x v="0"/>
    <s v="Verified"/>
    <n v="30660"/>
    <n v="0.25440000000000002"/>
    <n v="367.74"/>
    <n v="0.1065"/>
    <x v="452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x v="3"/>
    <x v="0"/>
    <s v="Verified"/>
    <n v="36600"/>
    <n v="0.25609999999999999"/>
    <n v="212.48"/>
    <n v="0.1"/>
    <x v="14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x v="11"/>
    <x v="0"/>
    <s v="Verified"/>
    <n v="92000"/>
    <n v="5.9700000000000003E-2"/>
    <n v="315.74"/>
    <n v="0.1099"/>
    <x v="152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x v="10"/>
    <x v="0"/>
    <s v="Verified"/>
    <n v="60000"/>
    <n v="0.1414"/>
    <n v="437.01"/>
    <n v="0.1149"/>
    <x v="113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x v="10"/>
    <x v="0"/>
    <s v="Verified"/>
    <n v="85000"/>
    <n v="0.2094"/>
    <n v="316.63"/>
    <n v="0.1149"/>
    <x v="12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x v="10"/>
    <x v="0"/>
    <s v="Verified"/>
    <n v="60000"/>
    <n v="0.16139999999999999"/>
    <n v="373.79"/>
    <n v="0.1149"/>
    <x v="97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x v="9"/>
    <x v="0"/>
    <s v="Verified"/>
    <n v="24000"/>
    <n v="0.14199999999999999"/>
    <n v="257.10000000000002"/>
    <n v="0.1036"/>
    <x v="2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x v="9"/>
    <x v="0"/>
    <s v="Verified"/>
    <n v="40000"/>
    <n v="0.129"/>
    <n v="310.12"/>
    <n v="0.12690000000000001"/>
    <x v="319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x v="9"/>
    <x v="0"/>
    <s v="Verified"/>
    <n v="56000"/>
    <n v="3.09E-2"/>
    <n v="377.51"/>
    <n v="0.1186"/>
    <x v="113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x v="11"/>
    <x v="0"/>
    <s v="Verified"/>
    <n v="49200"/>
    <n v="0.23119999999999999"/>
    <n v="345.94"/>
    <n v="0.1062"/>
    <x v="113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x v="9"/>
    <x v="0"/>
    <s v="Verified"/>
    <n v="31008"/>
    <n v="0.12959999999999999"/>
    <n v="471.2"/>
    <n v="0.1186"/>
    <x v="413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x v="11"/>
    <x v="0"/>
    <s v="Verified"/>
    <n v="56000"/>
    <n v="0.13500000000000001"/>
    <n v="662.95"/>
    <n v="0.1171"/>
    <x v="205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x v="9"/>
    <x v="0"/>
    <s v="Verified"/>
    <n v="65000"/>
    <n v="0.10489999999999999"/>
    <n v="443.48"/>
    <n v="0.1186"/>
    <x v="12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x v="10"/>
    <x v="0"/>
    <s v="Verified"/>
    <n v="118000"/>
    <n v="2.3199999999999998E-2"/>
    <n v="432.26"/>
    <n v="0.1074"/>
    <x v="12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x v="9"/>
    <x v="0"/>
    <s v="Verified"/>
    <n v="95000"/>
    <n v="0.11219999999999999"/>
    <n v="343.33"/>
    <n v="0.1036"/>
    <x v="113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x v="9"/>
    <x v="0"/>
    <s v="Verified"/>
    <n v="30000"/>
    <n v="0.26079999999999998"/>
    <n v="339.16"/>
    <n v="0.11990000000000001"/>
    <x v="311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x v="9"/>
    <x v="0"/>
    <s v="Verified"/>
    <n v="80000"/>
    <n v="0.14630000000000001"/>
    <n v="354.79"/>
    <n v="0.1186"/>
    <x v="43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x v="9"/>
    <x v="0"/>
    <s v="Verified"/>
    <n v="75000"/>
    <n v="0.16059999999999999"/>
    <n v="325.37"/>
    <n v="0.12690000000000001"/>
    <x v="1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x v="9"/>
    <x v="0"/>
    <s v="Verified"/>
    <n v="85000"/>
    <n v="0.21049999999999999"/>
    <n v="341.48"/>
    <n v="0.1186"/>
    <x v="476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x v="9"/>
    <x v="0"/>
    <s v="Verified"/>
    <n v="134000"/>
    <n v="0.27429999999999999"/>
    <n v="667.19"/>
    <n v="0.11990000000000001"/>
    <x v="205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x v="12"/>
    <x v="0"/>
    <s v="Verified"/>
    <n v="45000"/>
    <n v="3.8899999999999997E-2"/>
    <n v="130.22"/>
    <n v="0.1038"/>
    <x v="169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x v="9"/>
    <x v="0"/>
    <s v="Verified"/>
    <n v="60000"/>
    <n v="0.1086"/>
    <n v="511.51"/>
    <n v="0.11990000000000001"/>
    <x v="247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x v="9"/>
    <x v="0"/>
    <s v="Verified"/>
    <n v="32000"/>
    <n v="0.1163"/>
    <n v="355.84"/>
    <n v="0.11990000000000001"/>
    <x v="43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x v="9"/>
    <x v="0"/>
    <s v="Verified"/>
    <n v="29744"/>
    <n v="0.2283"/>
    <n v="344.57"/>
    <n v="0.12690000000000001"/>
    <x v="311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x v="10"/>
    <x v="0"/>
    <s v="Verified"/>
    <n v="48000"/>
    <n v="0.104"/>
    <n v="216.13"/>
    <n v="0.1074"/>
    <x v="14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x v="6"/>
    <x v="0"/>
    <s v="Verified"/>
    <n v="90000"/>
    <n v="7.0400000000000004E-2"/>
    <n v="461.34"/>
    <n v="0.1361"/>
    <x v="12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x v="18"/>
    <x v="0"/>
    <s v="Verified"/>
    <n v="56000"/>
    <n v="0.2094"/>
    <n v="571.78"/>
    <n v="0.1323"/>
    <x v="113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x v="18"/>
    <x v="0"/>
    <s v="Verified"/>
    <n v="40000"/>
    <n v="0.2331"/>
    <n v="460.1"/>
    <n v="0.13489999999999999"/>
    <x v="12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x v="18"/>
    <x v="0"/>
    <s v="Verified"/>
    <n v="105000"/>
    <n v="0.14860000000000001"/>
    <n v="568.70000000000005"/>
    <n v="0.12989999999999999"/>
    <x v="113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x v="18"/>
    <x v="0"/>
    <s v="Verified"/>
    <n v="104004"/>
    <n v="0.1865"/>
    <n v="432.22"/>
    <n v="0.12989999999999999"/>
    <x v="121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x v="6"/>
    <x v="0"/>
    <s v="Verified"/>
    <n v="118000"/>
    <n v="0.2545"/>
    <n v="797.44"/>
    <n v="0.13059999999999999"/>
    <x v="231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x v="5"/>
    <x v="0"/>
    <s v="Verified"/>
    <n v="44000"/>
    <n v="0.15110000000000001"/>
    <n v="348.87"/>
    <n v="0.13980000000000001"/>
    <x v="38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x v="18"/>
    <x v="0"/>
    <s v="Verified"/>
    <n v="66000"/>
    <n v="0.1076"/>
    <n v="451.8"/>
    <n v="0.1268"/>
    <x v="12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x v="6"/>
    <x v="0"/>
    <s v="Verified"/>
    <n v="45000"/>
    <n v="0.22689999999999999"/>
    <n v="270.64999999999998"/>
    <n v="0.12609999999999999"/>
    <x v="2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x v="6"/>
    <x v="0"/>
    <s v="Verified"/>
    <n v="62000"/>
    <n v="9.0200000000000002E-2"/>
    <n v="288.7"/>
    <n v="0.12609999999999999"/>
    <x v="129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x v="6"/>
    <x v="0"/>
    <s v="Verified"/>
    <n v="36000"/>
    <n v="0.2107"/>
    <n v="497.43"/>
    <n v="0.14269999999999999"/>
    <x v="413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x v="6"/>
    <x v="0"/>
    <s v="Verified"/>
    <n v="60000"/>
    <n v="0.23719999999999999"/>
    <n v="376.93"/>
    <n v="0.13109999999999999"/>
    <x v="113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x v="6"/>
    <x v="0"/>
    <s v="Verified"/>
    <n v="60000"/>
    <n v="0.20019999999999999"/>
    <n v="807.01"/>
    <n v="0.14269999999999999"/>
    <x v="778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x v="18"/>
    <x v="0"/>
    <s v="Verified"/>
    <n v="66000"/>
    <n v="0.2258"/>
    <n v="287.56"/>
    <n v="0.13489999999999999"/>
    <x v="173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x v="6"/>
    <x v="0"/>
    <s v="Verified"/>
    <n v="57500"/>
    <n v="0.13750000000000001"/>
    <n v="280.91000000000003"/>
    <n v="0.14269999999999999"/>
    <x v="2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x v="18"/>
    <x v="0"/>
    <s v="Verified"/>
    <n v="65000"/>
    <n v="0.13719999999999999"/>
    <n v="49.7"/>
    <n v="0.1268"/>
    <x v="122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x v="6"/>
    <x v="0"/>
    <s v="Verified"/>
    <n v="130000"/>
    <n v="9.6000000000000002E-2"/>
    <n v="819.3"/>
    <n v="0.14269999999999999"/>
    <x v="231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x v="5"/>
    <x v="0"/>
    <s v="Verified"/>
    <n v="69996"/>
    <n v="8.09E-2"/>
    <n v="416.9"/>
    <n v="0.13980000000000001"/>
    <x v="113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x v="5"/>
    <x v="0"/>
    <s v="Verified"/>
    <n v="64000"/>
    <n v="0.1449"/>
    <n v="590.16999999999996"/>
    <n v="0.14649999999999999"/>
    <x v="113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x v="2"/>
    <x v="0"/>
    <s v="Verified"/>
    <n v="50000"/>
    <n v="0.18260000000000001"/>
    <n v="364.46"/>
    <n v="0.15959999999999999"/>
    <x v="38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x v="18"/>
    <x v="0"/>
    <s v="Verified"/>
    <n v="52000"/>
    <n v="6.7400000000000002E-2"/>
    <n v="118.93"/>
    <n v="0.1323"/>
    <x v="58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x v="5"/>
    <x v="0"/>
    <s v="Verified"/>
    <n v="110000"/>
    <n v="0.22209999999999999"/>
    <n v="472.14"/>
    <n v="0.14649999999999999"/>
    <x v="12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x v="2"/>
    <x v="0"/>
    <s v="Verified"/>
    <n v="60000"/>
    <n v="0.24360000000000001"/>
    <n v="597.78"/>
    <n v="0.15229999999999999"/>
    <x v="113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x v="2"/>
    <x v="0"/>
    <s v="Verified"/>
    <n v="42000"/>
    <n v="0.2114"/>
    <n v="478.22"/>
    <n v="0.15229999999999999"/>
    <x v="12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x v="2"/>
    <x v="0"/>
    <s v="Verified"/>
    <n v="62550"/>
    <n v="0.24629999999999999"/>
    <n v="478.22"/>
    <n v="0.15229999999999999"/>
    <x v="12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x v="18"/>
    <x v="0"/>
    <s v="Verified"/>
    <n v="98000"/>
    <n v="0.14549999999999999"/>
    <n v="805.17"/>
    <n v="0.13489999999999999"/>
    <x v="231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x v="5"/>
    <x v="0"/>
    <s v="Verified"/>
    <n v="33000"/>
    <n v="3.8899999999999997E-2"/>
    <n v="113.72"/>
    <n v="0.1298"/>
    <x v="12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x v="0"/>
    <x v="0"/>
    <s v="Verified"/>
    <n v="60000"/>
    <n v="0.19639999999999999"/>
    <n v="757.76"/>
    <n v="0.1479"/>
    <x v="21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x v="0"/>
    <x v="0"/>
    <s v="Verified"/>
    <n v="60000"/>
    <n v="7.8600000000000003E-2"/>
    <n v="579.12"/>
    <n v="0.13800000000000001"/>
    <x v="113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x v="2"/>
    <x v="0"/>
    <s v="Verified"/>
    <n v="59000"/>
    <n v="0.20069999999999999"/>
    <n v="437.35"/>
    <n v="0.15959999999999999"/>
    <x v="66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x v="6"/>
    <x v="0"/>
    <s v="Verified"/>
    <n v="36000"/>
    <n v="0.13669999999999999"/>
    <n v="421.36"/>
    <n v="0.14269999999999999"/>
    <x v="66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x v="0"/>
    <x v="0"/>
    <s v="Verified"/>
    <n v="55000"/>
    <n v="0.24199999999999999"/>
    <n v="497.28"/>
    <n v="0.1479"/>
    <x v="152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x v="6"/>
    <x v="0"/>
    <s v="Verified"/>
    <n v="80000"/>
    <n v="0.27760000000000001"/>
    <n v="475.2"/>
    <n v="0.14269999999999999"/>
    <x v="779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x v="5"/>
    <x v="0"/>
    <s v="Verified"/>
    <n v="83196"/>
    <n v="0.15939999999999999"/>
    <n v="246.01"/>
    <n v="0.1399"/>
    <x v="43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x v="0"/>
    <x v="0"/>
    <s v="Verified"/>
    <n v="62000"/>
    <n v="0.20250000000000001"/>
    <n v="172"/>
    <n v="0.13350000000000001"/>
    <x v="26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x v="2"/>
    <x v="0"/>
    <s v="Verified"/>
    <n v="56496"/>
    <n v="0.18840000000000001"/>
    <n v="242.97"/>
    <n v="0.15959999999999999"/>
    <x v="14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x v="6"/>
    <x v="0"/>
    <s v="Verified"/>
    <n v="85000"/>
    <n v="7.9299999999999995E-2"/>
    <n v="819.3"/>
    <n v="0.14269999999999999"/>
    <x v="231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x v="5"/>
    <x v="0"/>
    <s v="Verified"/>
    <n v="53528"/>
    <n v="0.27510000000000001"/>
    <n v="385.96"/>
    <n v="0.1343"/>
    <x v="13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x v="5"/>
    <x v="0"/>
    <s v="Verified"/>
    <n v="80800"/>
    <n v="0.1038"/>
    <n v="481.58"/>
    <n v="0.14649999999999999"/>
    <x v="138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x v="2"/>
    <x v="0"/>
    <s v="Verified"/>
    <n v="70000"/>
    <n v="0.24390000000000001"/>
    <n v="372.42"/>
    <n v="0.15229999999999999"/>
    <x v="731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x v="0"/>
    <x v="0"/>
    <s v="Verified"/>
    <n v="35000"/>
    <n v="0.24790000000000001"/>
    <n v="439.27"/>
    <n v="0.1479"/>
    <x v="462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x v="18"/>
    <x v="0"/>
    <s v="Verified"/>
    <n v="110000"/>
    <n v="0.23980000000000001"/>
    <n v="457.42"/>
    <n v="0.1323"/>
    <x v="12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x v="6"/>
    <x v="0"/>
    <s v="Verified"/>
    <n v="62000"/>
    <n v="0.29360000000000003"/>
    <n v="374.54"/>
    <n v="0.14269999999999999"/>
    <x v="43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x v="16"/>
    <x v="0"/>
    <s v="Verified"/>
    <n v="49200"/>
    <n v="0.22339999999999999"/>
    <n v="478.15"/>
    <n v="0.17580000000000001"/>
    <x v="121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x v="17"/>
    <x v="0"/>
    <s v="Verified"/>
    <n v="70000"/>
    <n v="0.1759"/>
    <n v="389.01"/>
    <n v="0.15989999999999999"/>
    <x v="43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x v="19"/>
    <x v="0"/>
    <s v="Verified"/>
    <n v="52800"/>
    <n v="9.3399999999999997E-2"/>
    <n v="737.38"/>
    <n v="0.16489999999999999"/>
    <x v="205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x v="16"/>
    <x v="0"/>
    <s v="Verified"/>
    <n v="79000"/>
    <n v="0.2195"/>
    <n v="880.8"/>
    <n v="0.17580000000000001"/>
    <x v="231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x v="16"/>
    <x v="0"/>
    <s v="Verified"/>
    <n v="55200"/>
    <n v="0.23530000000000001"/>
    <n v="520.66999999999996"/>
    <n v="0.16889999999999999"/>
    <x v="152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x v="17"/>
    <x v="0"/>
    <s v="Verified"/>
    <n v="70000"/>
    <n v="0.1095"/>
    <n v="237.43"/>
    <n v="0.14910000000000001"/>
    <x v="14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x v="17"/>
    <x v="0"/>
    <s v="Verified"/>
    <n v="54000"/>
    <n v="0.12670000000000001"/>
    <n v="430.95"/>
    <n v="0.15989999999999999"/>
    <x v="113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x v="24"/>
    <x v="0"/>
    <s v="Verified"/>
    <n v="72000"/>
    <n v="0.28870000000000001"/>
    <n v="599.66999999999996"/>
    <n v="0.1749"/>
    <x v="205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x v="17"/>
    <x v="0"/>
    <s v="Verified"/>
    <n v="44000"/>
    <n v="0.1105"/>
    <n v="117.54"/>
    <n v="0.14460000000000001"/>
    <x v="12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x v="19"/>
    <x v="0"/>
    <s v="Verified"/>
    <n v="44400"/>
    <n v="0.16489999999999999"/>
    <n v="308.12"/>
    <n v="0.14829999999999999"/>
    <x v="161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x v="17"/>
    <x v="0"/>
    <s v="Verified"/>
    <n v="44000"/>
    <n v="7.1499999999999994E-2"/>
    <n v="189.95"/>
    <n v="0.14910000000000001"/>
    <x v="5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x v="16"/>
    <x v="0"/>
    <s v="Verified"/>
    <n v="50000"/>
    <n v="0.19900000000000001"/>
    <n v="530.91999999999996"/>
    <n v="0.1565"/>
    <x v="28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x v="24"/>
    <x v="0"/>
    <s v="Verified"/>
    <n v="50000"/>
    <n v="0.22320000000000001"/>
    <n v="462.25"/>
    <n v="0.16020000000000001"/>
    <x v="121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x v="16"/>
    <x v="0"/>
    <s v="Verified"/>
    <n v="28056"/>
    <n v="5.7700000000000001E-2"/>
    <n v="396.7"/>
    <n v="0.16889999999999999"/>
    <x v="43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x v="24"/>
    <x v="0"/>
    <s v="Verified"/>
    <n v="30000"/>
    <n v="0.2228"/>
    <n v="301.41000000000003"/>
    <n v="0.1749"/>
    <x v="2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x v="16"/>
    <x v="0"/>
    <s v="Verified"/>
    <n v="41500"/>
    <n v="0.23910000000000001"/>
    <n v="480.04"/>
    <n v="0.17580000000000001"/>
    <x v="556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x v="24"/>
    <x v="0"/>
    <s v="Verified"/>
    <n v="179434"/>
    <n v="9.6000000000000002E-2"/>
    <n v="289.08999999999997"/>
    <n v="0.15570000000000001"/>
    <x v="2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x v="17"/>
    <x v="0"/>
    <s v="Verified"/>
    <n v="42000"/>
    <n v="0.28999999999999998"/>
    <n v="376.92"/>
    <n v="0.14910000000000001"/>
    <x v="280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x v="16"/>
    <x v="0"/>
    <s v="Verified"/>
    <n v="57000"/>
    <n v="0.24399999999999999"/>
    <n v="640.47"/>
    <n v="0.17580000000000001"/>
    <x v="526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x v="16"/>
    <x v="0"/>
    <s v="Verified"/>
    <n v="64512"/>
    <n v="0.19350000000000001"/>
    <n v="743.81"/>
    <n v="0.16889999999999999"/>
    <x v="205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x v="24"/>
    <x v="0"/>
    <s v="Verified"/>
    <n v="76800"/>
    <n v="0.14280000000000001"/>
    <n v="440.8"/>
    <n v="0.16320000000000001"/>
    <x v="66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x v="24"/>
    <x v="0"/>
    <s v="Verified"/>
    <n v="102000"/>
    <n v="9.2600000000000002E-2"/>
    <n v="510.6"/>
    <n v="0.1825"/>
    <x v="12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x v="16"/>
    <x v="0"/>
    <s v="Verified"/>
    <n v="74004"/>
    <n v="0.2452"/>
    <n v="408.1"/>
    <n v="0.1595"/>
    <x v="13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x v="19"/>
    <x v="0"/>
    <s v="Verified"/>
    <n v="86004"/>
    <n v="0.1754"/>
    <n v="328.31"/>
    <n v="0.15579999999999999"/>
    <x v="12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x v="24"/>
    <x v="0"/>
    <s v="Verified"/>
    <n v="32000"/>
    <n v="0.17249999999999999"/>
    <n v="91.91"/>
    <n v="0.1825"/>
    <x v="47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x v="24"/>
    <x v="0"/>
    <s v="Verified"/>
    <n v="55000"/>
    <n v="0.21560000000000001"/>
    <n v="364.94"/>
    <n v="0.16020000000000001"/>
    <x v="38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x v="19"/>
    <x v="0"/>
    <s v="Verified"/>
    <n v="95004"/>
    <n v="1.4800000000000001E-2"/>
    <n v="147.47999999999999"/>
    <n v="0.16489999999999999"/>
    <x v="6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x v="24"/>
    <x v="0"/>
    <s v="Verified"/>
    <n v="38000"/>
    <n v="0.2031"/>
    <n v="310.19"/>
    <n v="0.1825"/>
    <x v="598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x v="16"/>
    <x v="0"/>
    <s v="Verified"/>
    <n v="45000"/>
    <n v="0.2165"/>
    <n v="518.19000000000005"/>
    <n v="0.16889999999999999"/>
    <x v="78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x v="19"/>
    <x v="0"/>
    <s v="Verified"/>
    <n v="27600"/>
    <n v="0.20430000000000001"/>
    <n v="191.5"/>
    <n v="0.15279999999999999"/>
    <x v="5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x v="24"/>
    <x v="0"/>
    <s v="Verified"/>
    <n v="70000"/>
    <n v="0.2462"/>
    <n v="608.22"/>
    <n v="0.16020000000000001"/>
    <x v="113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x v="16"/>
    <x v="0"/>
    <s v="Verified"/>
    <n v="45000"/>
    <n v="0.13869999999999999"/>
    <n v="125.83"/>
    <n v="0.17580000000000001"/>
    <x v="12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x v="17"/>
    <x v="0"/>
    <s v="Verified"/>
    <n v="38616"/>
    <n v="0.2147"/>
    <n v="437.63"/>
    <n v="0.15989999999999999"/>
    <x v="66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x v="17"/>
    <x v="0"/>
    <s v="Verified"/>
    <n v="19992"/>
    <n v="0.16869999999999999"/>
    <n v="185.23"/>
    <n v="0.15210000000000001"/>
    <x v="52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x v="19"/>
    <x v="0"/>
    <s v="Verified"/>
    <n v="80000"/>
    <n v="0.2442"/>
    <n v="710.94"/>
    <n v="0.15279999999999999"/>
    <x v="501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x v="17"/>
    <x v="0"/>
    <s v="Verified"/>
    <n v="41721.599999999999"/>
    <n v="9.64E-2"/>
    <n v="498.6"/>
    <n v="0.14910000000000001"/>
    <x v="152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x v="24"/>
    <x v="0"/>
    <s v="Verified"/>
    <n v="45600"/>
    <n v="0.13969999999999999"/>
    <n v="356.54"/>
    <n v="0.15570000000000001"/>
    <x v="12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x v="24"/>
    <x v="0"/>
    <s v="Verified"/>
    <n v="80000"/>
    <n v="0.17019999999999999"/>
    <n v="452.11"/>
    <n v="0.1749"/>
    <x v="66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x v="24"/>
    <x v="0"/>
    <s v="Verified"/>
    <n v="77004"/>
    <n v="0.22720000000000001"/>
    <n v="510.6"/>
    <n v="0.1825"/>
    <x v="12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x v="16"/>
    <x v="0"/>
    <s v="Verified"/>
    <n v="60000"/>
    <n v="0.126"/>
    <n v="193.06"/>
    <n v="0.1565"/>
    <x v="5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x v="17"/>
    <x v="0"/>
    <s v="Verified"/>
    <n v="40000"/>
    <n v="0.1983"/>
    <n v="474.86"/>
    <n v="0.14910000000000001"/>
    <x v="12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x v="17"/>
    <x v="0"/>
    <s v="Verified"/>
    <n v="49000"/>
    <n v="0.20180000000000001"/>
    <n v="364.7"/>
    <n v="0.15989999999999999"/>
    <x v="38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x v="16"/>
    <x v="0"/>
    <s v="Verified"/>
    <n v="154000"/>
    <n v="8.2699999999999996E-2"/>
    <n v="193.06"/>
    <n v="0.1565"/>
    <x v="5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x v="19"/>
    <x v="0"/>
    <s v="Verified"/>
    <n v="38000"/>
    <n v="0.22070000000000001"/>
    <n v="398.19"/>
    <n v="0.16489999999999999"/>
    <x v="199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x v="19"/>
    <x v="0"/>
    <s v="Verified"/>
    <n v="69000"/>
    <n v="0.123"/>
    <n v="860.28"/>
    <n v="0.16489999999999999"/>
    <x v="231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x v="19"/>
    <x v="0"/>
    <s v="Verified"/>
    <n v="67500"/>
    <n v="0.1552"/>
    <n v="545.77"/>
    <n v="0.15279999999999999"/>
    <x v="15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x v="16"/>
    <x v="0"/>
    <s v="Verified"/>
    <n v="72000"/>
    <n v="0.21079999999999999"/>
    <n v="418.35"/>
    <n v="0.1807"/>
    <x v="8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x v="24"/>
    <x v="0"/>
    <s v="Verified"/>
    <n v="150000"/>
    <n v="6.9599999999999995E-2"/>
    <n v="612.72"/>
    <n v="0.1825"/>
    <x v="8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x v="16"/>
    <x v="0"/>
    <s v="Verified"/>
    <n v="60000"/>
    <n v="0.14460000000000001"/>
    <n v="276.83"/>
    <n v="0.17580000000000001"/>
    <x v="3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x v="16"/>
    <x v="0"/>
    <s v="Verified"/>
    <n v="51000"/>
    <n v="0.1391"/>
    <n v="528.48"/>
    <n v="0.17580000000000001"/>
    <x v="152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x v="24"/>
    <x v="0"/>
    <s v="Verified"/>
    <n v="67200"/>
    <n v="0.14860000000000001"/>
    <n v="608.22"/>
    <n v="0.16020000000000001"/>
    <x v="113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x v="13"/>
    <x v="0"/>
    <s v="Verified"/>
    <n v="82320"/>
    <n v="8.1600000000000006E-2"/>
    <n v="844.09"/>
    <n v="0.15620000000000001"/>
    <x v="231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x v="1"/>
    <x v="0"/>
    <s v="Verified"/>
    <n v="60000"/>
    <n v="0.18360000000000001"/>
    <n v="496.31"/>
    <n v="0.19389999999999999"/>
    <x v="205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x v="1"/>
    <x v="0"/>
    <s v="Verified"/>
    <n v="43867"/>
    <n v="0.21609999999999999"/>
    <n v="411.35"/>
    <n v="0.16450000000000001"/>
    <x v="305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x v="25"/>
    <x v="0"/>
    <s v="Verified"/>
    <n v="41600"/>
    <n v="0.1535"/>
    <n v="528.88"/>
    <n v="0.1991"/>
    <x v="12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x v="1"/>
    <x v="0"/>
    <s v="Verified"/>
    <n v="61234"/>
    <n v="0.1391"/>
    <n v="308.92"/>
    <n v="0.18640000000000001"/>
    <x v="2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x v="22"/>
    <x v="0"/>
    <s v="Verified"/>
    <n v="185000"/>
    <n v="0.16289999999999999"/>
    <n v="865.52"/>
    <n v="0.16769999999999999"/>
    <x v="231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x v="22"/>
    <x v="0"/>
    <s v="Verified"/>
    <n v="80004"/>
    <n v="0.15160000000000001"/>
    <n v="617.13"/>
    <n v="0.1903"/>
    <x v="205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x v="22"/>
    <x v="0"/>
    <s v="Verified"/>
    <n v="56400"/>
    <n v="0.1968"/>
    <n v="485.22"/>
    <n v="0.16819999999999999"/>
    <x v="221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x v="22"/>
    <x v="0"/>
    <s v="Verified"/>
    <n v="73992"/>
    <n v="0.1028"/>
    <n v="550.54"/>
    <n v="0.18390000000000001"/>
    <x v="514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x v="20"/>
    <x v="0"/>
    <s v="Verified"/>
    <n v="51432"/>
    <n v="0.23519999999999999"/>
    <n v="423.78"/>
    <n v="0.1714"/>
    <x v="97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x v="20"/>
    <x v="0"/>
    <s v="Verified"/>
    <n v="50000"/>
    <n v="0.2107"/>
    <n v="561.05999999999995"/>
    <n v="0.18790000000000001"/>
    <x v="502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x v="23"/>
    <x v="0"/>
    <s v="Verified"/>
    <n v="75000"/>
    <n v="0.1928"/>
    <n v="933.14"/>
    <n v="0.20300000000000001"/>
    <x v="231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x v="23"/>
    <x v="0"/>
    <s v="Verified"/>
    <n v="72000"/>
    <n v="0.20230000000000001"/>
    <n v="775.84"/>
    <n v="0.20300000000000001"/>
    <x v="736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x v="1"/>
    <x v="0"/>
    <s v="Verified"/>
    <n v="50000"/>
    <n v="0.2026"/>
    <n v="88.32"/>
    <n v="0.16400000000000001"/>
    <x v="47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x v="22"/>
    <x v="0"/>
    <s v="Verified"/>
    <n v="40000"/>
    <n v="0.1515"/>
    <n v="544.63"/>
    <n v="0.16819999999999999"/>
    <x v="28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x v="25"/>
    <x v="0"/>
    <s v="Verified"/>
    <n v="110000"/>
    <n v="9.2700000000000005E-2"/>
    <n v="652.51"/>
    <n v="0.19289999999999999"/>
    <x v="113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x v="20"/>
    <x v="0"/>
    <s v="Verified"/>
    <n v="54000"/>
    <n v="0.20979999999999999"/>
    <n v="423.78"/>
    <n v="0.1714"/>
    <x v="97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x v="25"/>
    <x v="0"/>
    <s v="Verified"/>
    <n v="85000"/>
    <n v="0.1585"/>
    <n v="377.33"/>
    <n v="0.17560000000000001"/>
    <x v="38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x v="1"/>
    <x v="0"/>
    <s v="Verified"/>
    <n v="80700"/>
    <n v="0.1135"/>
    <n v="772.29"/>
    <n v="0.18640000000000001"/>
    <x v="205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x v="1"/>
    <x v="0"/>
    <s v="Verified"/>
    <n v="67000"/>
    <n v="7.8600000000000003E-2"/>
    <n v="589.39"/>
    <n v="0.16450000000000001"/>
    <x v="8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x v="22"/>
    <x v="0"/>
    <s v="Verified"/>
    <n v="43000"/>
    <n v="0.18279999999999999"/>
    <n v="558.08000000000004"/>
    <n v="0.1903"/>
    <x v="25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x v="25"/>
    <x v="0"/>
    <s v="Verified"/>
    <n v="42996"/>
    <n v="0.14990000000000001"/>
    <n v="301.86"/>
    <n v="0.17560000000000001"/>
    <x v="2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x v="1"/>
    <x v="0"/>
    <s v="Verified"/>
    <n v="52800"/>
    <n v="0.1145"/>
    <n v="437.25"/>
    <n v="0.1595"/>
    <x v="66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x v="25"/>
    <x v="0"/>
    <s v="Verified"/>
    <n v="42000"/>
    <n v="0.16539999999999999"/>
    <n v="271.45"/>
    <n v="0.19289999999999999"/>
    <x v="74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x v="25"/>
    <x v="0"/>
    <s v="Verified"/>
    <n v="36500"/>
    <n v="0.22220000000000001"/>
    <n v="317.33"/>
    <n v="0.1991"/>
    <x v="2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x v="1"/>
    <x v="0"/>
    <s v="Verified"/>
    <n v="57600"/>
    <n v="0.1444"/>
    <n v="761.64"/>
    <n v="0.1799"/>
    <x v="205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x v="1"/>
    <x v="0"/>
    <s v="Verified"/>
    <n v="50000"/>
    <n v="0.21479999999999999"/>
    <n v="392.5"/>
    <n v="0.16400000000000001"/>
    <x v="43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x v="1"/>
    <x v="0"/>
    <s v="Verified"/>
    <n v="47712"/>
    <n v="0.16800000000000001"/>
    <n v="329.51"/>
    <n v="0.18640000000000001"/>
    <x v="129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x v="22"/>
    <x v="0"/>
    <s v="Verified"/>
    <n v="30000"/>
    <n v="0.15279999999999999"/>
    <n v="371.34"/>
    <n v="0.16819999999999999"/>
    <x v="38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x v="22"/>
    <x v="0"/>
    <s v="Verified"/>
    <n v="56000"/>
    <n v="0.17269999999999999"/>
    <n v="441.28"/>
    <n v="0.1903"/>
    <x v="97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x v="25"/>
    <x v="0"/>
    <s v="Verified"/>
    <n v="50000"/>
    <n v="0.21740000000000001"/>
    <n v="326.66000000000003"/>
    <n v="0.17510000000000001"/>
    <x v="161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x v="22"/>
    <x v="0"/>
    <s v="Verified"/>
    <n v="65000"/>
    <n v="0.15529999999999999"/>
    <n v="563.34"/>
    <n v="0.18390000000000001"/>
    <x v="28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x v="20"/>
    <x v="0"/>
    <s v="Verified"/>
    <n v="75500"/>
    <n v="0.19059999999999999"/>
    <n v="872.48"/>
    <n v="0.1714"/>
    <x v="231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x v="25"/>
    <x v="0"/>
    <s v="Verified"/>
    <n v="150000"/>
    <n v="0.14000000000000001"/>
    <n v="548.11"/>
    <n v="0.19289999999999999"/>
    <x v="152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x v="23"/>
    <x v="0"/>
    <s v="Verified"/>
    <n v="60000"/>
    <n v="0.19900000000000001"/>
    <n v="557.23"/>
    <n v="0.17879999999999999"/>
    <x v="28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x v="23"/>
    <x v="0"/>
    <s v="Verified"/>
    <n v="55000"/>
    <n v="0.23910000000000001"/>
    <n v="485.24"/>
    <n v="0.20300000000000001"/>
    <x v="347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x v="1"/>
    <x v="0"/>
    <s v="Verified"/>
    <n v="52008"/>
    <n v="0.23139999999999999"/>
    <n v="526.45000000000005"/>
    <n v="0.18640000000000001"/>
    <x v="781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x v="22"/>
    <x v="0"/>
    <s v="Verified"/>
    <n v="68400"/>
    <n v="0.14810000000000001"/>
    <n v="512.13"/>
    <n v="0.18390000000000001"/>
    <x v="12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x v="22"/>
    <x v="0"/>
    <s v="Verified"/>
    <n v="40000"/>
    <n v="0.16289999999999999"/>
    <n v="122.91"/>
    <n v="0.18390000000000001"/>
    <x v="19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x v="20"/>
    <x v="0"/>
    <s v="Verified"/>
    <n v="54996"/>
    <n v="0.2326"/>
    <n v="473.64"/>
    <n v="0.1714"/>
    <x v="121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x v="25"/>
    <x v="0"/>
    <s v="Verified"/>
    <n v="45000"/>
    <n v="0.22189999999999999"/>
    <n v="349.06"/>
    <n v="0.1991"/>
    <x v="165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x v="23"/>
    <x v="0"/>
    <s v="Verified"/>
    <n v="160000"/>
    <n v="0.20499999999999999"/>
    <n v="789.66"/>
    <n v="0.19689999999999999"/>
    <x v="205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x v="25"/>
    <x v="0"/>
    <s v="Verified"/>
    <n v="65000"/>
    <n v="0.14380000000000001"/>
    <n v="317.33"/>
    <n v="0.1991"/>
    <x v="2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x v="25"/>
    <x v="0"/>
    <s v="Verified"/>
    <n v="48000"/>
    <n v="0.2477"/>
    <n v="295.58999999999997"/>
    <n v="0.19289999999999999"/>
    <x v="592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x v="1"/>
    <x v="0"/>
    <s v="Verified"/>
    <n v="65000"/>
    <n v="0.12239999999999999"/>
    <n v="450.51"/>
    <n v="0.18640000000000001"/>
    <x v="146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x v="25"/>
    <x v="0"/>
    <s v="Verified"/>
    <n v="125000"/>
    <n v="0.1381"/>
    <n v="497.7"/>
    <n v="0.1706"/>
    <x v="12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x v="22"/>
    <x v="0"/>
    <s v="Verified"/>
    <n v="62500"/>
    <n v="0.23480000000000001"/>
    <n v="391.82"/>
    <n v="0.16320000000000001"/>
    <x v="43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x v="25"/>
    <x v="0"/>
    <s v="Verified"/>
    <n v="30000"/>
    <n v="0.23200000000000001"/>
    <n v="209.19"/>
    <n v="0.17510000000000001"/>
    <x v="389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x v="25"/>
    <x v="0"/>
    <s v="Verified"/>
    <n v="77000"/>
    <n v="0.1303"/>
    <n v="377.33"/>
    <n v="0.17560000000000001"/>
    <x v="38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x v="20"/>
    <x v="0"/>
    <s v="Verified"/>
    <n v="38500"/>
    <n v="0.2266"/>
    <n v="384.08"/>
    <n v="0.19420000000000001"/>
    <x v="601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x v="1"/>
    <x v="0"/>
    <s v="Verified"/>
    <n v="26500"/>
    <n v="7.7899999999999997E-2"/>
    <n v="342.74"/>
    <n v="0.1799"/>
    <x v="183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x v="1"/>
    <x v="0"/>
    <s v="Verified"/>
    <n v="85602"/>
    <n v="0.20660000000000001"/>
    <n v="901.01"/>
    <n v="0.18640000000000001"/>
    <x v="231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x v="1"/>
    <x v="0"/>
    <s v="Verified"/>
    <n v="50000"/>
    <n v="0.14499999999999999"/>
    <n v="669.32"/>
    <n v="0.18640000000000001"/>
    <x v="227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x v="22"/>
    <x v="0"/>
    <s v="Verified"/>
    <n v="72000"/>
    <n v="0.22220000000000001"/>
    <n v="674.89"/>
    <n v="0.1903"/>
    <x v="227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x v="22"/>
    <x v="0"/>
    <s v="Verified"/>
    <n v="70000"/>
    <n v="0.2215"/>
    <n v="618.23"/>
    <n v="0.16769999999999999"/>
    <x v="113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x v="1"/>
    <x v="0"/>
    <s v="Verified"/>
    <n v="92000"/>
    <n v="0.1343"/>
    <n v="792.11"/>
    <n v="0.1799"/>
    <x v="782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x v="25"/>
    <x v="0"/>
    <s v="Verified"/>
    <n v="49960"/>
    <n v="0.1208"/>
    <n v="661.1"/>
    <n v="0.1991"/>
    <x v="113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x v="23"/>
    <x v="0"/>
    <s v="Verified"/>
    <n v="52999.96"/>
    <n v="0.15490000000000001"/>
    <n v="633.21"/>
    <n v="0.17879999999999999"/>
    <x v="113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x v="1"/>
    <x v="0"/>
    <s v="Verified"/>
    <n v="27600"/>
    <n v="0.123"/>
    <n v="74.260000000000005"/>
    <n v="0.1799"/>
    <x v="582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x v="23"/>
    <x v="0"/>
    <s v="Verified"/>
    <n v="75108"/>
    <n v="0.1371"/>
    <n v="405.26"/>
    <n v="0.17879999999999999"/>
    <x v="43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x v="1"/>
    <x v="0"/>
    <s v="Verified"/>
    <n v="96000"/>
    <n v="0.21160000000000001"/>
    <n v="456.99"/>
    <n v="0.1799"/>
    <x v="66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x v="25"/>
    <x v="0"/>
    <s v="Verified"/>
    <n v="47400"/>
    <n v="0.22409999999999999"/>
    <n v="196.21"/>
    <n v="0.17560000000000001"/>
    <x v="45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x v="1"/>
    <x v="0"/>
    <s v="Verified"/>
    <n v="30000"/>
    <n v="0.23039999999999999"/>
    <n v="73.680000000000007"/>
    <n v="0.16450000000000001"/>
    <x v="1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x v="25"/>
    <x v="0"/>
    <s v="Verified"/>
    <n v="83004"/>
    <n v="0.21310000000000001"/>
    <n v="405"/>
    <n v="0.17560000000000001"/>
    <x v="783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x v="1"/>
    <x v="0"/>
    <s v="Verified"/>
    <n v="35000"/>
    <n v="0.1714"/>
    <n v="432.87"/>
    <n v="0.1799"/>
    <x v="452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x v="22"/>
    <x v="0"/>
    <s v="Verified"/>
    <n v="24000"/>
    <n v="9.3399999999999997E-2"/>
    <n v="98.92"/>
    <n v="0.16769999999999999"/>
    <x v="16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x v="22"/>
    <x v="0"/>
    <s v="Verified"/>
    <n v="150000"/>
    <n v="0.1101"/>
    <n v="618.9"/>
    <n v="0.16819999999999999"/>
    <x v="113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x v="20"/>
    <x v="0"/>
    <s v="Verified"/>
    <n v="100000"/>
    <n v="7.3999999999999996E-2"/>
    <n v="475.83"/>
    <n v="0.18790000000000001"/>
    <x v="205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x v="1"/>
    <x v="0"/>
    <s v="Verified"/>
    <n v="55000"/>
    <n v="0.2341"/>
    <n v="643.58000000000004"/>
    <n v="0.18640000000000001"/>
    <x v="113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x v="1"/>
    <x v="0"/>
    <s v="Verified"/>
    <n v="31000"/>
    <n v="0.20549999999999999"/>
    <n v="97.17"/>
    <n v="0.1595"/>
    <x v="16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x v="20"/>
    <x v="0"/>
    <s v="Verified"/>
    <n v="55000"/>
    <n v="0.20680000000000001"/>
    <n v="392.59"/>
    <n v="0.19420000000000001"/>
    <x v="38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x v="22"/>
    <x v="0"/>
    <s v="Verified"/>
    <n v="56000"/>
    <n v="0.15709999999999999"/>
    <n v="445.13"/>
    <n v="0.16769999999999999"/>
    <x v="66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x v="23"/>
    <x v="0"/>
    <s v="Verified"/>
    <n v="55992"/>
    <n v="0.21970000000000001"/>
    <n v="250.72"/>
    <n v="0.19689999999999999"/>
    <x v="261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x v="20"/>
    <x v="0"/>
    <s v="Verified"/>
    <n v="49992"/>
    <n v="0.1822"/>
    <n v="394.48"/>
    <n v="0.18790000000000001"/>
    <x v="113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x v="23"/>
    <x v="0"/>
    <s v="Verified"/>
    <n v="80000"/>
    <n v="0.15640000000000001"/>
    <n v="799.84"/>
    <n v="0.20300000000000001"/>
    <x v="205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x v="20"/>
    <x v="0"/>
    <s v="Verified"/>
    <n v="39804"/>
    <n v="9.5000000000000001E-2"/>
    <n v="379.32"/>
    <n v="0.1719"/>
    <x v="8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x v="22"/>
    <x v="0"/>
    <s v="Verified"/>
    <n v="65000"/>
    <n v="0.2162"/>
    <n v="467.23"/>
    <n v="0.1903"/>
    <x v="66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x v="1"/>
    <x v="0"/>
    <s v="Verified"/>
    <n v="93500"/>
    <n v="0.1457"/>
    <n v="888.58"/>
    <n v="0.1799"/>
    <x v="231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x v="23"/>
    <x v="0"/>
    <s v="Verified"/>
    <n v="15000"/>
    <n v="1.2800000000000001E-2"/>
    <n v="91.28"/>
    <n v="0.17929999999999999"/>
    <x v="47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x v="1"/>
    <x v="0"/>
    <s v="Verified"/>
    <n v="44000"/>
    <n v="0.1211"/>
    <n v="370.7"/>
    <n v="0.18640000000000001"/>
    <x v="1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x v="1"/>
    <x v="0"/>
    <s v="Verified"/>
    <n v="126600"/>
    <n v="0.16439999999999999"/>
    <n v="60.73"/>
    <n v="0.1595"/>
    <x v="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x v="25"/>
    <x v="0"/>
    <s v="Verified"/>
    <n v="91000"/>
    <n v="0.10630000000000001"/>
    <n v="552.80999999999995"/>
    <n v="0.17510000000000001"/>
    <x v="28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x v="26"/>
    <x v="0"/>
    <s v="Verified"/>
    <n v="100000"/>
    <n v="0.17929999999999999"/>
    <n v="643.29999999999995"/>
    <n v="0.1862"/>
    <x v="113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x v="26"/>
    <x v="0"/>
    <s v="Verified"/>
    <n v="63129.36"/>
    <n v="7.6600000000000001E-2"/>
    <n v="386.39"/>
    <n v="0.1867"/>
    <x v="38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x v="30"/>
    <x v="0"/>
    <s v="Verified"/>
    <n v="60000"/>
    <n v="0.15179999999999999"/>
    <n v="715.53"/>
    <n v="0.22059999999999999"/>
    <x v="537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x v="21"/>
    <x v="0"/>
    <s v="Verified"/>
    <n v="88000"/>
    <n v="0.1171"/>
    <n v="619.89"/>
    <n v="0.20250000000000001"/>
    <x v="231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x v="28"/>
    <x v="0"/>
    <s v="Verified"/>
    <n v="41000"/>
    <n v="0.1004"/>
    <n v="488.08"/>
    <n v="0.18540000000000001"/>
    <x v="121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x v="30"/>
    <x v="0"/>
    <s v="Verified"/>
    <n v="63000"/>
    <n v="0.20699999999999999"/>
    <n v="517.83000000000004"/>
    <n v="0.18909999999999999"/>
    <x v="12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x v="28"/>
    <x v="0"/>
    <s v="Verified"/>
    <n v="35000"/>
    <n v="0.19170000000000001"/>
    <n v="259.63"/>
    <n v="0.19040000000000001"/>
    <x v="14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x v="28"/>
    <x v="0"/>
    <s v="Verified"/>
    <n v="158000"/>
    <n v="0.1893"/>
    <n v="671.47"/>
    <n v="0.2099"/>
    <x v="231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x v="30"/>
    <x v="0"/>
    <s v="Verified"/>
    <n v="40000"/>
    <n v="0.21479999999999999"/>
    <n v="408.85"/>
    <n v="0.21360000000000001"/>
    <x v="38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x v="30"/>
    <x v="0"/>
    <s v="Verified"/>
    <n v="48000"/>
    <n v="0.13550000000000001"/>
    <n v="569.61"/>
    <n v="0.18909999999999999"/>
    <x v="28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x v="26"/>
    <x v="0"/>
    <s v="Verified"/>
    <n v="101004"/>
    <n v="0.2084"/>
    <n v="643.99"/>
    <n v="0.1867"/>
    <x v="113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x v="26"/>
    <x v="0"/>
    <s v="Verified"/>
    <n v="35004"/>
    <n v="0.19400000000000001"/>
    <n v="445.81"/>
    <n v="0.1862"/>
    <x v="377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x v="26"/>
    <x v="0"/>
    <s v="Verified"/>
    <n v="52000"/>
    <n v="0.18759999999999999"/>
    <n v="707.49"/>
    <n v="0.21279999999999999"/>
    <x v="227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x v="26"/>
    <x v="0"/>
    <s v="Verified"/>
    <n v="36000"/>
    <n v="0.10730000000000001"/>
    <n v="585.41"/>
    <n v="0.1862"/>
    <x v="512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x v="21"/>
    <x v="0"/>
    <s v="Verified"/>
    <n v="75000"/>
    <n v="0.10929999999999999"/>
    <n v="385.98"/>
    <n v="0.2089"/>
    <x v="268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x v="26"/>
    <x v="0"/>
    <s v="Verified"/>
    <n v="59670"/>
    <n v="0.16869999999999999"/>
    <n v="549.66999999999996"/>
    <n v="0.21279999999999999"/>
    <x v="733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x v="30"/>
    <x v="0"/>
    <s v="Verified"/>
    <n v="65000"/>
    <n v="0.2417"/>
    <n v="549.22"/>
    <n v="0.21360000000000001"/>
    <x v="52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x v="26"/>
    <x v="0"/>
    <s v="Verified"/>
    <n v="65000"/>
    <n v="0.1734"/>
    <n v="304.61"/>
    <n v="0.1867"/>
    <x v="66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x v="21"/>
    <x v="0"/>
    <s v="Verified"/>
    <n v="63000"/>
    <n v="6.2700000000000006E-2"/>
    <n v="593.82000000000005"/>
    <n v="0.2089"/>
    <x v="28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x v="30"/>
    <x v="0"/>
    <s v="Verified"/>
    <n v="41766.400000000001"/>
    <n v="0.17929999999999999"/>
    <n v="389.77"/>
    <n v="0.21360000000000001"/>
    <x v="268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x v="21"/>
    <x v="0"/>
    <s v="Verified"/>
    <n v="92000"/>
    <n v="0.22339999999999999"/>
    <n v="404.88"/>
    <n v="0.2089"/>
    <x v="38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x v="21"/>
    <x v="0"/>
    <s v="Verified"/>
    <n v="54600"/>
    <n v="0.22989999999999999"/>
    <n v="663.32"/>
    <n v="0.2089"/>
    <x v="503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x v="26"/>
    <x v="0"/>
    <s v="Verified"/>
    <n v="120000"/>
    <n v="0.15759999999999999"/>
    <n v="637.15"/>
    <n v="0.1817"/>
    <x v="113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x v="28"/>
    <x v="0"/>
    <s v="Verified"/>
    <n v="50000"/>
    <n v="0.18"/>
    <n v="698.14"/>
    <n v="0.2167"/>
    <x v="526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x v="28"/>
    <x v="0"/>
    <s v="Verified"/>
    <n v="47000"/>
    <n v="0.1933"/>
    <n v="259.63"/>
    <n v="0.19040000000000001"/>
    <x v="14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x v="21"/>
    <x v="0"/>
    <s v="Verified"/>
    <n v="120000"/>
    <n v="0.18240000000000001"/>
    <n v="944.71"/>
    <n v="0.2089"/>
    <x v="231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x v="30"/>
    <x v="0"/>
    <s v="Verified"/>
    <n v="90000"/>
    <n v="0.18990000000000001"/>
    <n v="829.6"/>
    <n v="0.22059999999999999"/>
    <x v="205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x v="30"/>
    <x v="0"/>
    <s v="Verified"/>
    <n v="87929"/>
    <n v="0.19570000000000001"/>
    <n v="914.87"/>
    <n v="0.19359999999999999"/>
    <x v="231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x v="21"/>
    <x v="0"/>
    <s v="Verified"/>
    <n v="80000"/>
    <n v="0.189"/>
    <n v="351.04"/>
    <n v="0.1825"/>
    <x v="37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x v="30"/>
    <x v="0"/>
    <s v="Verified"/>
    <n v="120000"/>
    <n v="0.16819999999999999"/>
    <n v="967.86"/>
    <n v="0.22059999999999999"/>
    <x v="231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x v="30"/>
    <x v="0"/>
    <s v="Verified"/>
    <n v="50000"/>
    <n v="0.22420000000000001"/>
    <n v="520.57000000000005"/>
    <n v="0.22059999999999999"/>
    <x v="541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x v="26"/>
    <x v="0"/>
    <s v="Verified"/>
    <n v="20000"/>
    <n v="0.11559999999999999"/>
    <n v="123.65"/>
    <n v="0.1867"/>
    <x v="19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x v="26"/>
    <x v="0"/>
    <s v="Verified"/>
    <n v="56000"/>
    <n v="0.21279999999999999"/>
    <n v="495.87"/>
    <n v="0.20619999999999999"/>
    <x v="784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x v="26"/>
    <x v="0"/>
    <s v="Verified"/>
    <n v="72000"/>
    <n v="0.2283"/>
    <n v="526.74"/>
    <n v="0.20619999999999999"/>
    <x v="113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x v="21"/>
    <x v="0"/>
    <s v="Verified"/>
    <n v="35000"/>
    <n v="0.1865"/>
    <n v="472.36"/>
    <n v="0.2089"/>
    <x v="146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x v="21"/>
    <x v="0"/>
    <s v="Verified"/>
    <n v="40000"/>
    <n v="0.1893"/>
    <n v="357.42"/>
    <n v="0.1825"/>
    <x v="94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x v="33"/>
    <x v="0"/>
    <s v="Verified"/>
    <n v="77000"/>
    <n v="0.23469999999999999"/>
    <n v="855.42"/>
    <n v="0.2235"/>
    <x v="51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x v="31"/>
    <x v="0"/>
    <s v="Verified"/>
    <n v="81500"/>
    <n v="0.21920000000000001"/>
    <n v="1005.06"/>
    <n v="0.23910000000000001"/>
    <x v="231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x v="32"/>
    <x v="0"/>
    <s v="Verified"/>
    <n v="102500"/>
    <n v="0.22570000000000001"/>
    <n v="847.96"/>
    <n v="0.23130000000000001"/>
    <x v="205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x v="27"/>
    <x v="0"/>
    <s v="Verified"/>
    <n v="85000"/>
    <n v="0.2089"/>
    <n v="539.39"/>
    <n v="0.20849999999999999"/>
    <x v="12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x v="34"/>
    <x v="0"/>
    <s v="Verified"/>
    <n v="80000"/>
    <n v="0.22589999999999999"/>
    <n v="612.67999999999995"/>
    <n v="0.24110000000000001"/>
    <x v="413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x v="27"/>
    <x v="0"/>
    <s v="Verified"/>
    <n v="68000"/>
    <n v="8.2799999999999999E-2"/>
    <n v="647.26"/>
    <n v="0.20849999999999999"/>
    <x v="8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x v="27"/>
    <x v="0"/>
    <s v="Verified"/>
    <n v="62000"/>
    <n v="0.18729999999999999"/>
    <n v="269.98"/>
    <n v="0.20899999999999999"/>
    <x v="14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x v="27"/>
    <x v="0"/>
    <s v="Verified"/>
    <n v="67032"/>
    <n v="0.1951"/>
    <n v="647.94000000000005"/>
    <n v="0.20899999999999999"/>
    <x v="8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x v="27"/>
    <x v="0"/>
    <s v="Verified"/>
    <n v="110000"/>
    <n v="8.5400000000000004E-2"/>
    <n v="854.71"/>
    <n v="0.23519999999999999"/>
    <x v="205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x v="34"/>
    <x v="0"/>
    <s v="Verified"/>
    <n v="105000"/>
    <n v="1.11E-2"/>
    <n v="603.13"/>
    <n v="0.21640000000000001"/>
    <x v="28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x v="32"/>
    <x v="0"/>
    <s v="Verified"/>
    <n v="42000"/>
    <n v="0.18909999999999999"/>
    <n v="535.24"/>
    <n v="0.20480000000000001"/>
    <x v="12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x v="27"/>
    <x v="0"/>
    <s v="Verified"/>
    <n v="108600"/>
    <n v="0.21199999999999999"/>
    <n v="997.16"/>
    <n v="0.23519999999999999"/>
    <x v="231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x v="29"/>
    <x v="0"/>
    <s v="Verified"/>
    <n v="122400"/>
    <n v="0.17460000000000001"/>
    <n v="981.45"/>
    <n v="0.22739999999999999"/>
    <x v="231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x v="17"/>
    <x v="0"/>
    <s v="Verified"/>
    <n v="100000"/>
    <n v="2.63E-2"/>
    <n v="286.81"/>
    <n v="0.15210000000000001"/>
    <x v="2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x v="17"/>
    <x v="0"/>
    <s v="Verified"/>
    <n v="35000"/>
    <n v="0.1275"/>
    <n v="152.97"/>
    <n v="0.15210000000000001"/>
    <x v="71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x v="21"/>
    <x v="0"/>
    <s v="Verified"/>
    <n v="48000"/>
    <n v="0.1072"/>
    <n v="408.92"/>
    <n v="0.183"/>
    <x v="43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x v="31"/>
    <x v="0"/>
    <s v="Verified"/>
    <n v="33280"/>
    <n v="0.18140000000000001"/>
    <n v="283.18"/>
    <n v="0.23219999999999999"/>
    <x v="14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x v="18"/>
    <x v="0"/>
    <s v="Verified"/>
    <n v="53000"/>
    <n v="0.2198"/>
    <n v="460.1"/>
    <n v="0.13489999999999999"/>
    <x v="12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x v="2"/>
    <x v="0"/>
    <s v="Verified"/>
    <n v="62500"/>
    <n v="0.1308"/>
    <n v="430.4"/>
    <n v="0.15229999999999999"/>
    <x v="66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x v="2"/>
    <x v="0"/>
    <s v="Verified"/>
    <n v="36500"/>
    <n v="0.19819999999999999"/>
    <n v="192.49"/>
    <n v="0.15229999999999999"/>
    <x v="479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x v="24"/>
    <x v="0"/>
    <s v="Verified"/>
    <n v="65000"/>
    <n v="0.23280000000000001"/>
    <n v="351.64"/>
    <n v="0.1749"/>
    <x v="94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x v="25"/>
    <x v="0"/>
    <s v="Verified"/>
    <n v="50000"/>
    <n v="0.23280000000000001"/>
    <n v="475.99"/>
    <n v="0.1991"/>
    <x v="66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x v="1"/>
    <x v="0"/>
    <s v="Verified"/>
    <n v="42000"/>
    <n v="0.19370000000000001"/>
    <n v="384.63"/>
    <n v="0.1799"/>
    <x v="406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x v="1"/>
    <x v="0"/>
    <s v="Verified"/>
    <n v="45000"/>
    <n v="8.4500000000000006E-2"/>
    <n v="245.58"/>
    <n v="0.16450000000000001"/>
    <x v="14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x v="25"/>
    <x v="0"/>
    <s v="Verified"/>
    <n v="78000"/>
    <n v="0.18379999999999999"/>
    <n v="423.11"/>
    <n v="0.1991"/>
    <x v="43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x v="22"/>
    <x v="0"/>
    <s v="Verified"/>
    <n v="80000"/>
    <n v="5.8799999999999998E-2"/>
    <n v="404.94"/>
    <n v="0.1903"/>
    <x v="186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x v="1"/>
    <x v="0"/>
    <s v="Verified"/>
    <n v="132000"/>
    <n v="0.1003"/>
    <n v="617.83000000000004"/>
    <n v="0.18640000000000001"/>
    <x v="8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x v="30"/>
    <x v="0"/>
    <s v="Verified"/>
    <n v="78000"/>
    <n v="0.13950000000000001"/>
    <n v="627.34"/>
    <n v="0.19359999999999999"/>
    <x v="8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x v="30"/>
    <x v="0"/>
    <s v="Verified"/>
    <n v="79864"/>
    <n v="0.1114"/>
    <n v="553.07000000000005"/>
    <n v="0.22059999999999999"/>
    <x v="12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x v="21"/>
    <x v="0"/>
    <s v="Verified"/>
    <n v="67000"/>
    <n v="0.1381"/>
    <n v="505.7"/>
    <n v="0.17799999999999999"/>
    <x v="12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x v="30"/>
    <x v="0"/>
    <s v="Verified"/>
    <n v="75000"/>
    <n v="0.1099"/>
    <n v="967.86"/>
    <n v="0.22059999999999999"/>
    <x v="231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x v="21"/>
    <x v="0"/>
    <s v="Verified"/>
    <n v="60000"/>
    <n v="0.22459999999999999"/>
    <n v="866.74"/>
    <n v="0.1825"/>
    <x v="701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x v="27"/>
    <x v="0"/>
    <s v="Verified"/>
    <n v="85000"/>
    <n v="7.8899999999999998E-2"/>
    <n v="660.97"/>
    <n v="0.23519999999999999"/>
    <x v="523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x v="29"/>
    <x v="0"/>
    <s v="Verified"/>
    <n v="113500"/>
    <n v="0.23250000000000001"/>
    <n v="981.45"/>
    <n v="0.22739999999999999"/>
    <x v="231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x v="29"/>
    <x v="0"/>
    <s v="Verified"/>
    <n v="54500"/>
    <n v="0.22770000000000001"/>
    <n v="132.78"/>
    <n v="0.2011"/>
    <x v="12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x v="9"/>
    <x v="0"/>
    <s v="Verified"/>
    <n v="52000"/>
    <n v="0.1777"/>
    <n v="221.74"/>
    <n v="0.1186"/>
    <x v="14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x v="23"/>
    <x v="0"/>
    <s v="Verified"/>
    <n v="46590.44"/>
    <n v="0.1847"/>
    <n v="236.9"/>
    <n v="0.19689999999999999"/>
    <x v="18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x v="22"/>
    <x v="0"/>
    <s v="Verified"/>
    <n v="100000"/>
    <n v="0.189"/>
    <n v="489.77"/>
    <n v="0.16320000000000001"/>
    <x v="12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x v="21"/>
    <x v="0"/>
    <s v="Verified"/>
    <n v="40000"/>
    <n v="0.1512"/>
    <n v="586.4"/>
    <n v="0.2089"/>
    <x v="502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x v="27"/>
    <x v="0"/>
    <s v="Verified"/>
    <n v="63000"/>
    <n v="0.1411"/>
    <n v="744.77"/>
    <n v="0.22850000000000001"/>
    <x v="682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x v="32"/>
    <x v="0"/>
    <s v="Verified"/>
    <n v="87000"/>
    <n v="0.19089999999999999"/>
    <n v="301.24"/>
    <n v="0.2248"/>
    <x v="8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x v="5"/>
    <x v="0"/>
    <s v="Verified"/>
    <n v="51170"/>
    <n v="0.1147"/>
    <n v="220.95"/>
    <n v="0.13980000000000001"/>
    <x v="69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x v="2"/>
    <x v="0"/>
    <s v="Verified"/>
    <n v="33000"/>
    <n v="0.2"/>
    <n v="252.25"/>
    <n v="0.14169999999999999"/>
    <x v="8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x v="19"/>
    <x v="0"/>
    <s v="Verified"/>
    <n v="40000"/>
    <n v="0.11609999999999999"/>
    <n v="239.64"/>
    <n v="0.15329999999999999"/>
    <x v="14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x v="24"/>
    <x v="0"/>
    <s v="Verified"/>
    <n v="50000"/>
    <n v="0.1764"/>
    <n v="421.24"/>
    <n v="0.1825"/>
    <x v="139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x v="17"/>
    <x v="0"/>
    <s v="Verified"/>
    <n v="60000"/>
    <n v="0.19700000000000001"/>
    <n v="261.17"/>
    <n v="0.14910000000000001"/>
    <x v="3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x v="24"/>
    <x v="0"/>
    <s v="Verified"/>
    <n v="55000"/>
    <n v="0.15909999999999999"/>
    <n v="584.63"/>
    <n v="0.1825"/>
    <x v="785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x v="19"/>
    <x v="0"/>
    <s v="Verified"/>
    <n v="43000"/>
    <n v="0.1797"/>
    <n v="349.98"/>
    <n v="0.17269999999999999"/>
    <x v="94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x v="16"/>
    <x v="0"/>
    <s v="Verified"/>
    <n v="69300"/>
    <n v="0.128"/>
    <n v="503.32"/>
    <n v="0.17580000000000001"/>
    <x v="12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x v="22"/>
    <x v="0"/>
    <s v="Verified"/>
    <n v="33600"/>
    <n v="0.16930000000000001"/>
    <n v="367.33"/>
    <n v="0.16320000000000001"/>
    <x v="38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x v="20"/>
    <x v="0"/>
    <s v="Verified"/>
    <n v="37000"/>
    <n v="0.22770000000000001"/>
    <n v="453.44"/>
    <n v="0.19420000000000001"/>
    <x v="377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x v="20"/>
    <x v="0"/>
    <s v="Verified"/>
    <n v="35000"/>
    <n v="0.22869999999999999"/>
    <n v="423.78"/>
    <n v="0.1714"/>
    <x v="97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x v="23"/>
    <x v="0"/>
    <s v="Verified"/>
    <n v="65000"/>
    <n v="0.16300000000000001"/>
    <n v="370.19"/>
    <n v="0.17929999999999999"/>
    <x v="247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x v="20"/>
    <x v="0"/>
    <s v="Verified"/>
    <n v="60000"/>
    <n v="0.2016"/>
    <n v="224.36"/>
    <n v="0.1714"/>
    <x v="18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x v="1"/>
    <x v="0"/>
    <s v="Verified"/>
    <n v="50000"/>
    <n v="0.1608"/>
    <n v="264.94"/>
    <n v="0.16400000000000001"/>
    <x v="8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x v="30"/>
    <x v="0"/>
    <s v="Verified"/>
    <n v="60000"/>
    <n v="0.15060000000000001"/>
    <n v="392.51"/>
    <n v="0.19409999999999999"/>
    <x v="38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x v="33"/>
    <x v="0"/>
    <s v="Verified"/>
    <n v="60000"/>
    <n v="0.2102"/>
    <n v="421.6"/>
    <n v="0.19739999999999999"/>
    <x v="43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x v="33"/>
    <x v="0"/>
    <s v="Verified"/>
    <n v="73000"/>
    <n v="0.14099999999999999"/>
    <n v="556.37"/>
    <n v="0.2235"/>
    <x v="12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x v="29"/>
    <x v="0"/>
    <s v="Verified"/>
    <n v="24756"/>
    <n v="0.08"/>
    <n v="302.51"/>
    <n v="0.1966"/>
    <x v="85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x v="15"/>
    <x v="0"/>
    <s v="Verified"/>
    <n v="43000"/>
    <n v="8.7300000000000003E-2"/>
    <n v="208.61"/>
    <n v="7.1400000000000005E-2"/>
    <x v="149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x v="7"/>
    <x v="0"/>
    <s v="Verified"/>
    <n v="59200"/>
    <n v="0.1431"/>
    <n v="213.48"/>
    <n v="6.54E-2"/>
    <x v="66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x v="7"/>
    <x v="0"/>
    <s v="Verified"/>
    <n v="45000"/>
    <n v="7.3899999999999993E-2"/>
    <n v="303.43"/>
    <n v="7.9000000000000001E-2"/>
    <x v="38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x v="7"/>
    <x v="0"/>
    <s v="Verified"/>
    <n v="87960"/>
    <n v="0.2417"/>
    <n v="176.27"/>
    <n v="6.54E-2"/>
    <x v="94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x v="7"/>
    <x v="0"/>
    <s v="Verified"/>
    <n v="97000"/>
    <n v="0.11219999999999999"/>
    <n v="391.7"/>
    <n v="6.54E-2"/>
    <x v="12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x v="8"/>
    <x v="0"/>
    <s v="Verified"/>
    <n v="130000"/>
    <n v="5.3900000000000003E-2"/>
    <n v="270.20999999999998"/>
    <n v="6.9099999999999995E-2"/>
    <x v="12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x v="8"/>
    <x v="0"/>
    <s v="Verified"/>
    <n v="127000"/>
    <n v="5.1400000000000001E-2"/>
    <n v="395.18"/>
    <n v="6.9099999999999995E-2"/>
    <x v="12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x v="8"/>
    <x v="0"/>
    <s v="Verified"/>
    <n v="103000"/>
    <n v="0.1268"/>
    <n v="247.98"/>
    <n v="6.9099999999999995E-2"/>
    <x v="12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x v="8"/>
    <x v="0"/>
    <s v="Verified"/>
    <n v="125000"/>
    <n v="8.2100000000000006E-2"/>
    <n v="289.94"/>
    <n v="8.8999999999999996E-2"/>
    <x v="94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x v="8"/>
    <x v="0"/>
    <s v="Verified"/>
    <n v="70000"/>
    <n v="0.1217"/>
    <n v="202.2"/>
    <n v="7.8799999999999995E-2"/>
    <x v="14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x v="8"/>
    <x v="0"/>
    <s v="Verified"/>
    <n v="44000"/>
    <n v="0.20649999999999999"/>
    <n v="253.84"/>
    <n v="8.4900000000000003E-2"/>
    <x v="238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x v="8"/>
    <x v="0"/>
    <s v="Verified"/>
    <n v="75000"/>
    <n v="0.1032"/>
    <n v="355.66"/>
    <n v="6.9099999999999995E-2"/>
    <x v="66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x v="8"/>
    <x v="0"/>
    <s v="Verified"/>
    <n v="70632"/>
    <n v="0.21540000000000001"/>
    <n v="184.05"/>
    <n v="7.6600000000000001E-2"/>
    <x v="348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x v="14"/>
    <x v="0"/>
    <s v="Verified"/>
    <n v="80000"/>
    <n v="6.6299999999999998E-2"/>
    <n v="215.44"/>
    <n v="5.79E-2"/>
    <x v="11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x v="7"/>
    <x v="0"/>
    <s v="Verified"/>
    <n v="44000"/>
    <n v="0.17319999999999999"/>
    <n v="120.26"/>
    <n v="7.51E-2"/>
    <x v="6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x v="8"/>
    <x v="0"/>
    <s v="Verified"/>
    <n v="54000"/>
    <n v="0.2009"/>
    <n v="20.22"/>
    <n v="7.8799999999999995E-2"/>
    <x v="73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x v="8"/>
    <x v="0"/>
    <s v="Verified"/>
    <n v="100000"/>
    <n v="0.15679999999999999"/>
    <n v="246.15"/>
    <n v="8.4900000000000003E-2"/>
    <x v="2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x v="7"/>
    <x v="0"/>
    <s v="Verified"/>
    <n v="72586.559999999998"/>
    <n v="0.2455"/>
    <n v="39.659999999999997"/>
    <n v="6.54E-2"/>
    <x v="12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x v="8"/>
    <x v="0"/>
    <s v="Verified"/>
    <n v="55000"/>
    <n v="8.8099999999999998E-2"/>
    <n v="67.180000000000007"/>
    <n v="6.9099999999999995E-2"/>
    <x v="335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x v="7"/>
    <x v="0"/>
    <s v="Verified"/>
    <n v="30000"/>
    <n v="0.26879999999999998"/>
    <n v="267.52999999999997"/>
    <n v="7.9000000000000001E-2"/>
    <x v="241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x v="7"/>
    <x v="0"/>
    <s v="Verified"/>
    <n v="60000"/>
    <n v="0.26600000000000001"/>
    <n v="126.11"/>
    <n v="7.2900000000000006E-2"/>
    <x v="468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x v="8"/>
    <x v="0"/>
    <s v="Verified"/>
    <n v="90792"/>
    <n v="0.09"/>
    <n v="395.18"/>
    <n v="6.9099999999999995E-2"/>
    <x v="12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x v="8"/>
    <x v="0"/>
    <s v="Verified"/>
    <n v="115000"/>
    <n v="0.12740000000000001"/>
    <n v="214.88"/>
    <n v="6.9099999999999995E-2"/>
    <x v="97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x v="8"/>
    <x v="0"/>
    <s v="Verified"/>
    <n v="38000"/>
    <n v="0.1623"/>
    <n v="180.3"/>
    <n v="6.9099999999999995E-2"/>
    <x v="38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x v="8"/>
    <x v="0"/>
    <s v="Verified"/>
    <n v="55000"/>
    <n v="0.1239"/>
    <n v="454.46"/>
    <n v="6.9099999999999995E-2"/>
    <x v="247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x v="8"/>
    <x v="0"/>
    <s v="Verified"/>
    <n v="96000"/>
    <n v="0.13"/>
    <n v="196.11"/>
    <n v="6.9099999999999995E-2"/>
    <x v="43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x v="8"/>
    <x v="0"/>
    <s v="Verified"/>
    <n v="84996"/>
    <n v="0.2243"/>
    <n v="182.77"/>
    <n v="6.9099999999999995E-2"/>
    <x v="38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x v="3"/>
    <x v="0"/>
    <s v="Verified"/>
    <n v="69500"/>
    <n v="0.14449999999999999"/>
    <n v="496.08"/>
    <n v="0.1065"/>
    <x v="247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x v="3"/>
    <x v="0"/>
    <s v="Verified"/>
    <n v="100000"/>
    <n v="0.1226"/>
    <n v="431.37"/>
    <n v="0.1065"/>
    <x v="12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x v="11"/>
    <x v="0"/>
    <s v="Verified"/>
    <n v="32960.22"/>
    <n v="5.0200000000000002E-2"/>
    <n v="261.63"/>
    <n v="0.11119999999999999"/>
    <x v="2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x v="11"/>
    <x v="0"/>
    <s v="Verified"/>
    <n v="120000"/>
    <n v="0.19420000000000001"/>
    <n v="441.97"/>
    <n v="0.1171"/>
    <x v="12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x v="11"/>
    <x v="0"/>
    <s v="Verified"/>
    <n v="130000"/>
    <n v="0.17610000000000001"/>
    <n v="596.66"/>
    <n v="0.1171"/>
    <x v="231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x v="10"/>
    <x v="0"/>
    <s v="Verified"/>
    <n v="57500"/>
    <n v="0.1966"/>
    <n v="561.44000000000005"/>
    <n v="0.1242"/>
    <x v="113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x v="9"/>
    <x v="0"/>
    <s v="Verified"/>
    <n v="115000"/>
    <n v="1.6000000000000001E-3"/>
    <n v="497.09"/>
    <n v="0.12690000000000001"/>
    <x v="28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x v="9"/>
    <x v="0"/>
    <s v="Verified"/>
    <n v="108804"/>
    <n v="9.5100000000000004E-2"/>
    <n v="306"/>
    <n v="0.1186"/>
    <x v="204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x v="9"/>
    <x v="0"/>
    <s v="Verified"/>
    <n v="64200"/>
    <n v="8.4099999999999994E-2"/>
    <n v="437.04"/>
    <n v="0.1111"/>
    <x v="236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x v="9"/>
    <x v="0"/>
    <s v="Verified"/>
    <n v="100000"/>
    <n v="0.14269999999999999"/>
    <n v="408.56"/>
    <n v="0.1186"/>
    <x v="113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x v="9"/>
    <x v="0"/>
    <s v="Verified"/>
    <n v="78500"/>
    <n v="7.0800000000000002E-2"/>
    <n v="469.97"/>
    <n v="0.12690000000000001"/>
    <x v="295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x v="12"/>
    <x v="0"/>
    <s v="Verified"/>
    <n v="66996"/>
    <n v="8.1500000000000003E-2"/>
    <n v="487.67"/>
    <n v="9.9099999999999994E-2"/>
    <x v="247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x v="12"/>
    <x v="0"/>
    <s v="Verified"/>
    <n v="85000"/>
    <n v="6.2300000000000001E-2"/>
    <n v="443.14"/>
    <n v="9.9099999999999994E-2"/>
    <x v="205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x v="3"/>
    <x v="0"/>
    <s v="Verified"/>
    <n v="110000"/>
    <n v="0.1575"/>
    <n v="516.92999999999995"/>
    <n v="0.10589999999999999"/>
    <x v="8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x v="3"/>
    <x v="0"/>
    <s v="Verified"/>
    <n v="78000"/>
    <n v="7.9500000000000001E-2"/>
    <n v="560.78"/>
    <n v="0.1065"/>
    <x v="227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x v="3"/>
    <x v="0"/>
    <s v="Verified"/>
    <n v="78000"/>
    <n v="0.25059999999999999"/>
    <n v="595.29"/>
    <n v="0.1065"/>
    <x v="466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x v="3"/>
    <x v="0"/>
    <s v="Verified"/>
    <n v="140000"/>
    <n v="0.13950000000000001"/>
    <n v="323.52999999999997"/>
    <n v="0.1065"/>
    <x v="38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x v="3"/>
    <x v="0"/>
    <s v="Verified"/>
    <n v="75000"/>
    <n v="6.88E-2"/>
    <n v="539.21"/>
    <n v="0.1065"/>
    <x v="113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x v="3"/>
    <x v="0"/>
    <s v="Verified"/>
    <n v="54000"/>
    <n v="8.3599999999999994E-2"/>
    <n v="294.01"/>
    <n v="0.1075"/>
    <x v="318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x v="3"/>
    <x v="0"/>
    <s v="Verified"/>
    <n v="60000"/>
    <n v="0.11119999999999999"/>
    <n v="388.23"/>
    <n v="0.1065"/>
    <x v="66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x v="3"/>
    <x v="0"/>
    <s v="Verified"/>
    <n v="81000"/>
    <n v="0.1119"/>
    <n v="379.62"/>
    <n v="0.10589999999999999"/>
    <x v="533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x v="3"/>
    <x v="0"/>
    <s v="Verified"/>
    <n v="58172"/>
    <n v="0.10539999999999999"/>
    <n v="409.26"/>
    <n v="0.1065"/>
    <x v="786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x v="3"/>
    <x v="0"/>
    <s v="Verified"/>
    <n v="115000"/>
    <n v="0.14530000000000001"/>
    <n v="516.92999999999995"/>
    <n v="0.10589999999999999"/>
    <x v="8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x v="3"/>
    <x v="0"/>
    <s v="Verified"/>
    <n v="110004"/>
    <n v="0.10199999999999999"/>
    <n v="254.97"/>
    <n v="0.1"/>
    <x v="2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x v="3"/>
    <x v="0"/>
    <s v="Verified"/>
    <n v="57600"/>
    <n v="0.1706"/>
    <n v="539.21"/>
    <n v="0.1065"/>
    <x v="113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x v="3"/>
    <x v="0"/>
    <s v="Verified"/>
    <n v="68000"/>
    <n v="0.18440000000000001"/>
    <n v="431.37"/>
    <n v="0.1065"/>
    <x v="12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x v="3"/>
    <x v="0"/>
    <s v="Verified"/>
    <n v="80000"/>
    <n v="0.1918"/>
    <n v="539.21"/>
    <n v="0.1065"/>
    <x v="113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x v="3"/>
    <x v="0"/>
    <s v="Verified"/>
    <n v="72600"/>
    <n v="9.7000000000000003E-2"/>
    <n v="270.23"/>
    <n v="0.1075"/>
    <x v="173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x v="11"/>
    <x v="0"/>
    <s v="Verified"/>
    <n v="75000"/>
    <n v="0.13420000000000001"/>
    <n v="552.46"/>
    <n v="0.1171"/>
    <x v="113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x v="11"/>
    <x v="0"/>
    <s v="Verified"/>
    <n v="36000"/>
    <n v="0.1547"/>
    <n v="336.97"/>
    <n v="9.6199999999999994E-2"/>
    <x v="43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x v="11"/>
    <x v="0"/>
    <s v="Verified"/>
    <n v="120000"/>
    <n v="0.23369999999999999"/>
    <n v="434.75"/>
    <n v="0.1099"/>
    <x v="12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x v="11"/>
    <x v="0"/>
    <s v="Verified"/>
    <n v="38720.639999999999"/>
    <n v="0.2898"/>
    <n v="350.26"/>
    <n v="0.1171"/>
    <x v="185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x v="11"/>
    <x v="0"/>
    <s v="Verified"/>
    <n v="68000"/>
    <n v="0.2878"/>
    <n v="773.44"/>
    <n v="0.1171"/>
    <x v="231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x v="11"/>
    <x v="0"/>
    <s v="Verified"/>
    <n v="94992"/>
    <n v="0.1152"/>
    <n v="450.81"/>
    <n v="0.1171"/>
    <x v="138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x v="11"/>
    <x v="0"/>
    <s v="Verified"/>
    <n v="37000"/>
    <n v="0.29349999999999998"/>
    <n v="317.7"/>
    <n v="0.1037"/>
    <x v="587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x v="11"/>
    <x v="0"/>
    <s v="Verified"/>
    <n v="55000"/>
    <n v="0.23649999999999999"/>
    <n v="707.15"/>
    <n v="0.1171"/>
    <x v="21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x v="11"/>
    <x v="0"/>
    <s v="Verified"/>
    <n v="76445"/>
    <n v="0.1246"/>
    <n v="434.75"/>
    <n v="0.1099"/>
    <x v="12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x v="11"/>
    <x v="0"/>
    <s v="Verified"/>
    <n v="81000"/>
    <n v="7.4499999999999997E-2"/>
    <n v="434.75"/>
    <n v="0.1099"/>
    <x v="12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x v="11"/>
    <x v="0"/>
    <s v="Verified"/>
    <n v="75000"/>
    <n v="9.4100000000000003E-2"/>
    <n v="359.74"/>
    <n v="0.11119999999999999"/>
    <x v="139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x v="11"/>
    <x v="0"/>
    <s v="Verified"/>
    <n v="65000"/>
    <n v="0.18329999999999999"/>
    <n v="464.07"/>
    <n v="0.1171"/>
    <x v="152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x v="11"/>
    <x v="0"/>
    <s v="Verified"/>
    <n v="75000"/>
    <n v="0.20019999999999999"/>
    <n v="773.44"/>
    <n v="0.1171"/>
    <x v="231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x v="11"/>
    <x v="0"/>
    <s v="Verified"/>
    <n v="70000"/>
    <n v="0.186"/>
    <n v="287.48"/>
    <n v="0.1099"/>
    <x v="12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x v="11"/>
    <x v="0"/>
    <s v="Verified"/>
    <n v="90000"/>
    <n v="0.1391"/>
    <n v="773.44"/>
    <n v="0.1171"/>
    <x v="231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x v="10"/>
    <x v="0"/>
    <s v="Verified"/>
    <n v="54000"/>
    <n v="0.2036"/>
    <n v="109.94"/>
    <n v="0.1149"/>
    <x v="12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x v="10"/>
    <x v="0"/>
    <s v="Verified"/>
    <n v="97000"/>
    <n v="8.0799999999999997E-2"/>
    <n v="309.61"/>
    <n v="9.9900000000000003E-2"/>
    <x v="8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x v="10"/>
    <x v="0"/>
    <s v="Verified"/>
    <n v="110000"/>
    <n v="0.17130000000000001"/>
    <n v="769.57"/>
    <n v="0.1149"/>
    <x v="231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x v="10"/>
    <x v="0"/>
    <s v="Verified"/>
    <n v="65000"/>
    <n v="0.16470000000000001"/>
    <n v="424.85"/>
    <n v="9.9900000000000003E-2"/>
    <x v="12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x v="10"/>
    <x v="0"/>
    <s v="Verified"/>
    <n v="93000"/>
    <n v="0.109"/>
    <n v="637.65"/>
    <n v="0.1149"/>
    <x v="458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x v="10"/>
    <x v="0"/>
    <s v="Verified"/>
    <n v="70830"/>
    <n v="6.8400000000000002E-2"/>
    <n v="395.78"/>
    <n v="0.1149"/>
    <x v="66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x v="10"/>
    <x v="0"/>
    <s v="Verified"/>
    <n v="48000"/>
    <n v="0.23519999999999999"/>
    <n v="434.26"/>
    <n v="0.1149"/>
    <x v="258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x v="10"/>
    <x v="0"/>
    <s v="Verified"/>
    <n v="73703"/>
    <n v="0.27010000000000001"/>
    <n v="352.36"/>
    <n v="0.1149"/>
    <x v="113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x v="10"/>
    <x v="0"/>
    <s v="Verified"/>
    <n v="72000"/>
    <n v="0.29299999999999998"/>
    <n v="628.80999999999995"/>
    <n v="0.1242"/>
    <x v="181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x v="10"/>
    <x v="0"/>
    <s v="Verified"/>
    <n v="200004"/>
    <n v="0.1014"/>
    <n v="344.66"/>
    <n v="0.1149"/>
    <x v="113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x v="10"/>
    <x v="0"/>
    <s v="Verified"/>
    <n v="115000"/>
    <n v="0.1804"/>
    <n v="574.91"/>
    <n v="0.1242"/>
    <x v="213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x v="10"/>
    <x v="0"/>
    <s v="Verified"/>
    <n v="132996"/>
    <n v="0.18049999999999999"/>
    <n v="673.72"/>
    <n v="0.1242"/>
    <x v="205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x v="10"/>
    <x v="0"/>
    <s v="Verified"/>
    <n v="106000"/>
    <n v="0.26050000000000001"/>
    <n v="786.01"/>
    <n v="0.1242"/>
    <x v="231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x v="10"/>
    <x v="0"/>
    <s v="Verified"/>
    <n v="63000"/>
    <n v="0.2099"/>
    <n v="319"/>
    <n v="0.1099"/>
    <x v="8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x v="9"/>
    <x v="0"/>
    <s v="Verified"/>
    <n v="85000"/>
    <n v="3.0200000000000001E-2"/>
    <n v="428.5"/>
    <n v="0.1036"/>
    <x v="12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x v="9"/>
    <x v="0"/>
    <s v="Verified"/>
    <n v="108000"/>
    <n v="0.1108"/>
    <n v="346.93"/>
    <n v="0.11360000000000001"/>
    <x v="8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x v="9"/>
    <x v="0"/>
    <s v="Verified"/>
    <n v="90000"/>
    <n v="0.1043"/>
    <n v="622.71"/>
    <n v="0.11990000000000001"/>
    <x v="181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x v="9"/>
    <x v="0"/>
    <s v="Verified"/>
    <n v="90000"/>
    <n v="0.1396"/>
    <n v="554.35"/>
    <n v="0.1186"/>
    <x v="113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x v="9"/>
    <x v="0"/>
    <s v="Verified"/>
    <n v="65000"/>
    <n v="0.10100000000000001"/>
    <n v="444.79"/>
    <n v="0.11990000000000001"/>
    <x v="12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x v="9"/>
    <x v="0"/>
    <s v="Verified"/>
    <n v="74000"/>
    <n v="8.6900000000000005E-2"/>
    <n v="465.65"/>
    <n v="0.1186"/>
    <x v="152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x v="9"/>
    <x v="0"/>
    <s v="Verified"/>
    <n v="120000"/>
    <n v="0.16159999999999999"/>
    <n v="341.19"/>
    <n v="0.1036"/>
    <x v="247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x v="9"/>
    <x v="0"/>
    <s v="Verified"/>
    <n v="73000"/>
    <n v="0.2379"/>
    <n v="564.87"/>
    <n v="0.12690000000000001"/>
    <x v="113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x v="9"/>
    <x v="0"/>
    <s v="Verified"/>
    <n v="81000"/>
    <n v="0.1409"/>
    <n v="373.78"/>
    <n v="0.11360000000000001"/>
    <x v="113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x v="9"/>
    <x v="0"/>
    <s v="Verified"/>
    <n v="66912"/>
    <n v="7.3400000000000007E-2"/>
    <n v="443.48"/>
    <n v="0.1186"/>
    <x v="12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x v="9"/>
    <x v="0"/>
    <s v="Verified"/>
    <n v="135000"/>
    <n v="7.8799999999999995E-2"/>
    <n v="747.25"/>
    <n v="0.11990000000000001"/>
    <x v="749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x v="9"/>
    <x v="0"/>
    <s v="Verified"/>
    <n v="160000"/>
    <n v="0.2087"/>
    <n v="542.28"/>
    <n v="0.12690000000000001"/>
    <x v="8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x v="9"/>
    <x v="0"/>
    <s v="Verified"/>
    <n v="54000"/>
    <n v="0.2024"/>
    <n v="444.79"/>
    <n v="0.11990000000000001"/>
    <x v="12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x v="9"/>
    <x v="0"/>
    <s v="Verified"/>
    <n v="138000"/>
    <n v="0.26400000000000001"/>
    <n v="392.36"/>
    <n v="0.1111"/>
    <x v="66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x v="9"/>
    <x v="0"/>
    <s v="Verified"/>
    <n v="60000"/>
    <n v="0.20399999999999999"/>
    <n v="707.77"/>
    <n v="0.11990000000000001"/>
    <x v="532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x v="9"/>
    <x v="0"/>
    <s v="Verified"/>
    <n v="75000"/>
    <n v="0.16619999999999999"/>
    <n v="344.25"/>
    <n v="0.1186"/>
    <x v="113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x v="12"/>
    <x v="0"/>
    <s v="Verified"/>
    <n v="87500"/>
    <n v="0.1421"/>
    <n v="424.85"/>
    <n v="9.9900000000000003E-2"/>
    <x v="12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x v="3"/>
    <x v="0"/>
    <s v="Verified"/>
    <n v="53000"/>
    <n v="0.19289999999999999"/>
    <n v="431.37"/>
    <n v="0.1065"/>
    <x v="12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x v="3"/>
    <x v="0"/>
    <s v="Verified"/>
    <n v="66000"/>
    <n v="0.21"/>
    <n v="431.37"/>
    <n v="0.1065"/>
    <x v="12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x v="3"/>
    <x v="0"/>
    <s v="Verified"/>
    <n v="106000"/>
    <n v="4.1099999999999998E-2"/>
    <n v="159.36000000000001"/>
    <n v="0.1"/>
    <x v="26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x v="3"/>
    <x v="0"/>
    <s v="Verified"/>
    <n v="42000"/>
    <n v="0.27289999999999998"/>
    <n v="434.07"/>
    <n v="0.1065"/>
    <x v="24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x v="11"/>
    <x v="0"/>
    <s v="Verified"/>
    <n v="80500"/>
    <n v="0.26400000000000001"/>
    <n v="599.41"/>
    <n v="0.1099"/>
    <x v="55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x v="11"/>
    <x v="0"/>
    <s v="Verified"/>
    <n v="74000"/>
    <n v="0.15129999999999999"/>
    <n v="750.04"/>
    <n v="0.1037"/>
    <x v="231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x v="11"/>
    <x v="0"/>
    <s v="Verified"/>
    <n v="100000"/>
    <n v="0.14119999999999999"/>
    <n v="773.44"/>
    <n v="0.1171"/>
    <x v="231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x v="11"/>
    <x v="0"/>
    <s v="Verified"/>
    <n v="195000"/>
    <n v="0.1134"/>
    <n v="728.61"/>
    <n v="0.1037"/>
    <x v="449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x v="11"/>
    <x v="0"/>
    <s v="Verified"/>
    <n v="62925"/>
    <n v="0.1583"/>
    <n v="316.83"/>
    <n v="0.1099"/>
    <x v="28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x v="10"/>
    <x v="0"/>
    <s v="Verified"/>
    <n v="75000"/>
    <n v="0.1741"/>
    <n v="391.38"/>
    <n v="0.1149"/>
    <x v="45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x v="10"/>
    <x v="0"/>
    <s v="Verified"/>
    <n v="100000"/>
    <n v="0.20680000000000001"/>
    <n v="329.82"/>
    <n v="0.1149"/>
    <x v="38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x v="9"/>
    <x v="0"/>
    <s v="Verified"/>
    <n v="60500"/>
    <n v="0.23380000000000001"/>
    <n v="359.94"/>
    <n v="0.1036"/>
    <x v="13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x v="9"/>
    <x v="0"/>
    <s v="Verified"/>
    <n v="108000"/>
    <n v="0.2056"/>
    <n v="271.02999999999997"/>
    <n v="0.1036"/>
    <x v="12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x v="9"/>
    <x v="0"/>
    <s v="Verified"/>
    <n v="119238"/>
    <n v="8.3599999999999994E-2"/>
    <n v="689.43"/>
    <n v="0.11990000000000001"/>
    <x v="391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x v="9"/>
    <x v="0"/>
    <s v="Verified"/>
    <n v="50000"/>
    <n v="0.22850000000000001"/>
    <n v="371.4"/>
    <n v="0.11990000000000001"/>
    <x v="113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x v="12"/>
    <x v="0"/>
    <s v="Verified"/>
    <n v="85000"/>
    <n v="0.22270000000000001"/>
    <n v="447.13"/>
    <n v="8.8800000000000004E-2"/>
    <x v="2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x v="3"/>
    <x v="0"/>
    <s v="Verified"/>
    <n v="100000"/>
    <n v="0.1439"/>
    <n v="517.64"/>
    <n v="0.1065"/>
    <x v="8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x v="3"/>
    <x v="0"/>
    <s v="Verified"/>
    <n v="80200"/>
    <n v="0.2873"/>
    <n v="442.15"/>
    <n v="0.1065"/>
    <x v="319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x v="11"/>
    <x v="0"/>
    <s v="Verified"/>
    <n v="162000"/>
    <n v="8.6400000000000005E-2"/>
    <n v="313.57"/>
    <n v="0.1099"/>
    <x v="12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x v="11"/>
    <x v="0"/>
    <s v="Verified"/>
    <n v="86400"/>
    <n v="9.8199999999999996E-2"/>
    <n v="509.75"/>
    <n v="0.1099"/>
    <x v="231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x v="11"/>
    <x v="0"/>
    <s v="Verified"/>
    <n v="92700"/>
    <n v="0.1807"/>
    <n v="381.55"/>
    <n v="0.11119999999999999"/>
    <x v="146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x v="11"/>
    <x v="0"/>
    <s v="Verified"/>
    <n v="60000"/>
    <n v="0.2198"/>
    <n v="416"/>
    <n v="0.1171"/>
    <x v="541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x v="10"/>
    <x v="0"/>
    <s v="Verified"/>
    <n v="47500"/>
    <n v="0.14119999999999999"/>
    <n v="549.69000000000005"/>
    <n v="0.1149"/>
    <x v="113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x v="9"/>
    <x v="0"/>
    <s v="Verified"/>
    <n v="48000"/>
    <n v="8.0699999999999994E-2"/>
    <n v="372.51"/>
    <n v="0.11990000000000001"/>
    <x v="305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x v="9"/>
    <x v="0"/>
    <s v="Verified"/>
    <n v="48000"/>
    <n v="9.2499999999999999E-2"/>
    <n v="221.74"/>
    <n v="0.1186"/>
    <x v="14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x v="9"/>
    <x v="0"/>
    <s v="Verified"/>
    <n v="67000"/>
    <n v="0.1764"/>
    <n v="632.66"/>
    <n v="0.12690000000000001"/>
    <x v="181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x v="9"/>
    <x v="0"/>
    <s v="Verified"/>
    <n v="67000"/>
    <n v="8.7900000000000006E-2"/>
    <n v="332.61"/>
    <n v="0.1186"/>
    <x v="38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x v="9"/>
    <x v="0"/>
    <s v="Verified"/>
    <n v="80000"/>
    <n v="0.24540000000000001"/>
    <n v="266.08999999999997"/>
    <n v="0.1186"/>
    <x v="2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x v="9"/>
    <x v="0"/>
    <s v="Verified"/>
    <n v="60000"/>
    <n v="0.2316"/>
    <n v="496.5"/>
    <n v="0.11990000000000001"/>
    <x v="772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x v="9"/>
    <x v="0"/>
    <s v="Verified"/>
    <n v="140000"/>
    <n v="0.17219999999999999"/>
    <n v="373.63"/>
    <n v="0.11990000000000001"/>
    <x v="13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x v="9"/>
    <x v="0"/>
    <s v="Verified"/>
    <n v="53004"/>
    <n v="0.28910000000000002"/>
    <n v="226.29"/>
    <n v="0.11990000000000001"/>
    <x v="303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x v="3"/>
    <x v="0"/>
    <s v="Verified"/>
    <n v="93000"/>
    <n v="0.1074"/>
    <n v="167.04"/>
    <n v="9.2499999999999999E-2"/>
    <x v="5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x v="3"/>
    <x v="0"/>
    <s v="Verified"/>
    <n v="90000"/>
    <n v="0.21310000000000001"/>
    <n v="339.24"/>
    <n v="0.10589999999999999"/>
    <x v="8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x v="3"/>
    <x v="0"/>
    <s v="Verified"/>
    <n v="125000"/>
    <n v="0.15240000000000001"/>
    <n v="371.54"/>
    <n v="0.10589999999999999"/>
    <x v="694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x v="3"/>
    <x v="0"/>
    <s v="Verified"/>
    <n v="91000"/>
    <n v="7.6600000000000001E-2"/>
    <n v="280.47000000000003"/>
    <n v="0.1"/>
    <x v="165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x v="3"/>
    <x v="0"/>
    <s v="Verified"/>
    <n v="43000"/>
    <n v="0.25969999999999999"/>
    <n v="397.39"/>
    <n v="0.10589999999999999"/>
    <x v="113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x v="10"/>
    <x v="0"/>
    <s v="Verified"/>
    <n v="82000"/>
    <n v="8.5900000000000004E-2"/>
    <n v="540.33000000000004"/>
    <n v="0.1074"/>
    <x v="113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x v="10"/>
    <x v="0"/>
    <s v="Verified"/>
    <n v="80000"/>
    <n v="0.21640000000000001"/>
    <n v="531.05999999999995"/>
    <n v="9.9900000000000003E-2"/>
    <x v="113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x v="10"/>
    <x v="0"/>
    <s v="Verified"/>
    <n v="86000"/>
    <n v="0.10340000000000001"/>
    <n v="593.66999999999996"/>
    <n v="0.1149"/>
    <x v="514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x v="10"/>
    <x v="0"/>
    <s v="Verified"/>
    <n v="61464"/>
    <n v="6.8699999999999997E-2"/>
    <n v="263.86"/>
    <n v="0.1149"/>
    <x v="2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x v="9"/>
    <x v="0"/>
    <s v="Verified"/>
    <n v="90000"/>
    <n v="0.216"/>
    <n v="467.03"/>
    <n v="0.11990000000000001"/>
    <x v="152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x v="9"/>
    <x v="0"/>
    <s v="Verified"/>
    <n v="86000"/>
    <n v="0.1651"/>
    <n v="554.35"/>
    <n v="0.1186"/>
    <x v="113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x v="3"/>
    <x v="0"/>
    <s v="Verified"/>
    <n v="41000"/>
    <n v="0.14660000000000001"/>
    <n v="448.63"/>
    <n v="0.1065"/>
    <x v="295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x v="3"/>
    <x v="0"/>
    <s v="Verified"/>
    <n v="73000"/>
    <n v="0.2203"/>
    <n v="410.75"/>
    <n v="0.1075"/>
    <x v="121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x v="11"/>
    <x v="0"/>
    <s v="Verified"/>
    <n v="50000"/>
    <n v="9.7000000000000003E-2"/>
    <n v="468.24"/>
    <n v="0.1037"/>
    <x v="53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x v="11"/>
    <x v="0"/>
    <s v="Verified"/>
    <n v="57000"/>
    <n v="0.18"/>
    <n v="413.02"/>
    <n v="0.1099"/>
    <x v="121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x v="11"/>
    <x v="0"/>
    <s v="Verified"/>
    <n v="55000"/>
    <n v="0.21490000000000001"/>
    <n v="505.46"/>
    <n v="9.6199999999999994E-2"/>
    <x v="8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x v="11"/>
    <x v="0"/>
    <s v="Verified"/>
    <n v="90000"/>
    <n v="0.1193"/>
    <n v="760.82"/>
    <n v="0.1099"/>
    <x v="231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x v="11"/>
    <x v="0"/>
    <s v="Verified"/>
    <n v="84500"/>
    <n v="0.1046"/>
    <n v="358.03"/>
    <n v="9.6199999999999994E-2"/>
    <x v="97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x v="10"/>
    <x v="0"/>
    <s v="Verified"/>
    <n v="55000"/>
    <n v="0.1114"/>
    <n v="509.82"/>
    <n v="9.9900000000000003E-2"/>
    <x v="8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x v="10"/>
    <x v="0"/>
    <s v="Verified"/>
    <n v="64620"/>
    <n v="0.10050000000000001"/>
    <n v="786.01"/>
    <n v="0.1242"/>
    <x v="231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x v="10"/>
    <x v="0"/>
    <s v="Verified"/>
    <n v="129000"/>
    <n v="4.0300000000000002E-2"/>
    <n v="700.67"/>
    <n v="0.1242"/>
    <x v="782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x v="10"/>
    <x v="0"/>
    <s v="Verified"/>
    <n v="57000"/>
    <n v="0.1208"/>
    <n v="241.87"/>
    <n v="0.1149"/>
    <x v="3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x v="10"/>
    <x v="0"/>
    <s v="Verified"/>
    <n v="79600"/>
    <n v="0.21029999999999999"/>
    <n v="424.85"/>
    <n v="9.9900000000000003E-2"/>
    <x v="12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x v="9"/>
    <x v="0"/>
    <s v="Verified"/>
    <n v="94897"/>
    <n v="0.1268"/>
    <n v="179.97"/>
    <n v="0.1036"/>
    <x v="82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x v="9"/>
    <x v="0"/>
    <s v="Verified"/>
    <n v="72000"/>
    <n v="0.14799999999999999"/>
    <n v="667.19"/>
    <n v="0.11990000000000001"/>
    <x v="205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x v="3"/>
    <x v="0"/>
    <s v="Verified"/>
    <n v="86923"/>
    <n v="7.8799999999999995E-2"/>
    <n v="539.21"/>
    <n v="0.1065"/>
    <x v="113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x v="3"/>
    <x v="0"/>
    <s v="Verified"/>
    <n v="133000"/>
    <n v="0.2092"/>
    <n v="431.37"/>
    <n v="0.1065"/>
    <x v="12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x v="11"/>
    <x v="0"/>
    <s v="Verified"/>
    <n v="85000"/>
    <n v="4.0099999999999997E-2"/>
    <n v="453.02"/>
    <n v="0.1171"/>
    <x v="319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x v="11"/>
    <x v="0"/>
    <s v="Verified"/>
    <n v="85000"/>
    <n v="0.2356"/>
    <n v="198.23"/>
    <n v="0.1037"/>
    <x v="102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x v="11"/>
    <x v="0"/>
    <s v="Verified"/>
    <n v="75000"/>
    <n v="0.11409999999999999"/>
    <n v="773.44"/>
    <n v="0.1171"/>
    <x v="231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x v="10"/>
    <x v="0"/>
    <s v="Verified"/>
    <n v="45000"/>
    <n v="0.10290000000000001"/>
    <n v="303.77"/>
    <n v="9.9900000000000003E-2"/>
    <x v="308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x v="10"/>
    <x v="0"/>
    <s v="Verified"/>
    <n v="73000"/>
    <n v="0.20780000000000001"/>
    <n v="497.47"/>
    <n v="0.1149"/>
    <x v="458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x v="9"/>
    <x v="0"/>
    <s v="Verified"/>
    <n v="48000"/>
    <n v="0.12659999999999999"/>
    <n v="87.19"/>
    <n v="0.1111"/>
    <x v="16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x v="3"/>
    <x v="0"/>
    <s v="Verified"/>
    <n v="38000"/>
    <n v="0.22009999999999999"/>
    <n v="21.25"/>
    <n v="0.1"/>
    <x v="73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x v="11"/>
    <x v="0"/>
    <s v="Verified"/>
    <n v="50000"/>
    <n v="0.20449999999999999"/>
    <n v="295.91000000000003"/>
    <n v="9.6199999999999994E-2"/>
    <x v="305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x v="11"/>
    <x v="0"/>
    <s v="Verified"/>
    <n v="210000"/>
    <n v="8.6800000000000002E-2"/>
    <n v="441.97"/>
    <n v="0.1171"/>
    <x v="12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x v="11"/>
    <x v="0"/>
    <s v="Verified"/>
    <n v="62004"/>
    <n v="0.1951"/>
    <n v="392.45"/>
    <n v="0.11119999999999999"/>
    <x v="66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x v="10"/>
    <x v="0"/>
    <s v="Verified"/>
    <n v="70080"/>
    <n v="0.18509999999999999"/>
    <n v="380.39"/>
    <n v="0.1074"/>
    <x v="191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x v="9"/>
    <x v="0"/>
    <s v="Verified"/>
    <n v="30000"/>
    <n v="7.9100000000000004E-2"/>
    <n v="283.37"/>
    <n v="0.1111"/>
    <x v="161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x v="9"/>
    <x v="0"/>
    <s v="Verified"/>
    <n v="74000"/>
    <n v="0.2452"/>
    <n v="354.79"/>
    <n v="0.1186"/>
    <x v="43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x v="9"/>
    <x v="0"/>
    <s v="Verified"/>
    <n v="67000"/>
    <n v="0.2462"/>
    <n v="321.37"/>
    <n v="0.1036"/>
    <x v="38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x v="9"/>
    <x v="0"/>
    <s v="Verified"/>
    <n v="121400"/>
    <n v="2.8899999999999999E-2"/>
    <n v="443.48"/>
    <n v="0.1186"/>
    <x v="12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x v="9"/>
    <x v="0"/>
    <s v="Verified"/>
    <n v="52000"/>
    <n v="0.25059999999999999"/>
    <n v="444.79"/>
    <n v="0.11990000000000001"/>
    <x v="12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x v="9"/>
    <x v="0"/>
    <s v="Verified"/>
    <n v="43000"/>
    <n v="0.23269999999999999"/>
    <n v="221.74"/>
    <n v="0.1186"/>
    <x v="14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x v="9"/>
    <x v="0"/>
    <s v="Verified"/>
    <n v="73000"/>
    <n v="0.28239999999999998"/>
    <n v="379.82"/>
    <n v="0.1111"/>
    <x v="787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x v="9"/>
    <x v="0"/>
    <s v="Verified"/>
    <n v="75600"/>
    <n v="0.2392"/>
    <n v="375.3"/>
    <n v="0.1186"/>
    <x v="113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x v="11"/>
    <x v="0"/>
    <s v="Verified"/>
    <n v="92088"/>
    <n v="0.15310000000000001"/>
    <n v="662.95"/>
    <n v="0.1171"/>
    <x v="205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x v="10"/>
    <x v="0"/>
    <s v="Verified"/>
    <n v="62000"/>
    <n v="7.51E-2"/>
    <n v="549.69000000000005"/>
    <n v="0.1149"/>
    <x v="113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x v="10"/>
    <x v="0"/>
    <s v="Verified"/>
    <n v="60000"/>
    <n v="9.2399999999999996E-2"/>
    <n v="252.31"/>
    <n v="0.1149"/>
    <x v="97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x v="10"/>
    <x v="0"/>
    <s v="Verified"/>
    <n v="91000"/>
    <n v="0.16289999999999999"/>
    <n v="378.23"/>
    <n v="0.1074"/>
    <x v="146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x v="10"/>
    <x v="0"/>
    <s v="Verified"/>
    <n v="110000.04"/>
    <n v="0.13730000000000001"/>
    <n v="549.69000000000005"/>
    <n v="0.1149"/>
    <x v="113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x v="10"/>
    <x v="0"/>
    <s v="Verified"/>
    <n v="82500"/>
    <n v="0.2767"/>
    <n v="313.33"/>
    <n v="0.1149"/>
    <x v="463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x v="9"/>
    <x v="0"/>
    <s v="Verified"/>
    <n v="90000"/>
    <n v="0.1535"/>
    <n v="271.14"/>
    <n v="0.12690000000000001"/>
    <x v="2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x v="10"/>
    <x v="0"/>
    <s v="Verified"/>
    <n v="45000"/>
    <n v="6.08E-2"/>
    <n v="313.39"/>
    <n v="0.1074"/>
    <x v="184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x v="3"/>
    <x v="0"/>
    <s v="Verified"/>
    <n v="72000"/>
    <n v="0.2077"/>
    <n v="212.7"/>
    <n v="0.10589999999999999"/>
    <x v="497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x v="9"/>
    <x v="0"/>
    <s v="Verified"/>
    <n v="54000"/>
    <n v="0.2049"/>
    <n v="87.19"/>
    <n v="0.1111"/>
    <x v="16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x v="9"/>
    <x v="0"/>
    <s v="Verified"/>
    <n v="50000"/>
    <n v="0.27960000000000002"/>
    <n v="497.09"/>
    <n v="0.12690000000000001"/>
    <x v="28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x v="9"/>
    <x v="0"/>
    <s v="Verified"/>
    <n v="26400"/>
    <n v="0.18049999999999999"/>
    <n v="298.25"/>
    <n v="0.12690000000000001"/>
    <x v="165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x v="9"/>
    <x v="0"/>
    <s v="Verified"/>
    <n v="58000"/>
    <n v="0.19470000000000001"/>
    <n v="117.84"/>
    <n v="0.1036"/>
    <x v="7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x v="11"/>
    <x v="0"/>
    <s v="Verified"/>
    <n v="51094"/>
    <n v="0.13150000000000001"/>
    <n v="323.31"/>
    <n v="0.1062"/>
    <x v="38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x v="11"/>
    <x v="0"/>
    <s v="Verified"/>
    <n v="60000"/>
    <n v="0.2074"/>
    <n v="52.66"/>
    <n v="9.6199999999999994E-2"/>
    <x v="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x v="11"/>
    <x v="0"/>
    <s v="Verified"/>
    <n v="71499"/>
    <n v="0.12909999999999999"/>
    <n v="327.04000000000002"/>
    <n v="0.11119999999999999"/>
    <x v="38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x v="11"/>
    <x v="0"/>
    <s v="Verified"/>
    <n v="56000"/>
    <n v="0.1236"/>
    <n v="315.91000000000003"/>
    <n v="9.6199999999999994E-2"/>
    <x v="8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x v="11"/>
    <x v="0"/>
    <s v="Verified"/>
    <n v="90000"/>
    <n v="0.28920000000000001"/>
    <n v="508.26"/>
    <n v="0.1171"/>
    <x v="247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x v="11"/>
    <x v="0"/>
    <s v="Verified"/>
    <n v="48500"/>
    <n v="0.23680000000000001"/>
    <n v="196.92"/>
    <n v="9.6199999999999994E-2"/>
    <x v="208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x v="10"/>
    <x v="0"/>
    <s v="Verified"/>
    <n v="30000"/>
    <n v="0.24079999999999999"/>
    <n v="219.88"/>
    <n v="0.1149"/>
    <x v="14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x v="10"/>
    <x v="0"/>
    <s v="Verified"/>
    <n v="60000"/>
    <n v="0.23680000000000001"/>
    <n v="269.49"/>
    <n v="0.1242"/>
    <x v="2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x v="10"/>
    <x v="0"/>
    <s v="Verified"/>
    <n v="65000"/>
    <n v="0.2359"/>
    <n v="318.83"/>
    <n v="0.1149"/>
    <x v="184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x v="10"/>
    <x v="0"/>
    <s v="Verified"/>
    <n v="70000"/>
    <n v="0.1966"/>
    <n v="324.87"/>
    <n v="0.1149"/>
    <x v="12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x v="10"/>
    <x v="0"/>
    <s v="Verified"/>
    <n v="85000"/>
    <n v="7.3999999999999996E-2"/>
    <n v="302.17"/>
    <n v="9.9900000000000003E-2"/>
    <x v="12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x v="10"/>
    <x v="0"/>
    <s v="Verified"/>
    <n v="95000"/>
    <n v="0.22670000000000001"/>
    <n v="432.26"/>
    <n v="0.1074"/>
    <x v="12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x v="10"/>
    <x v="0"/>
    <s v="Verified"/>
    <n v="62000"/>
    <n v="0.23169999999999999"/>
    <n v="533.20000000000005"/>
    <n v="0.1149"/>
    <x v="472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x v="9"/>
    <x v="0"/>
    <s v="Verified"/>
    <n v="67000"/>
    <n v="0.18840000000000001"/>
    <n v="448.51"/>
    <n v="0.12690000000000001"/>
    <x v="12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x v="9"/>
    <x v="0"/>
    <s v="Verified"/>
    <n v="129700"/>
    <n v="5.7099999999999998E-2"/>
    <n v="333.6"/>
    <n v="0.11990000000000001"/>
    <x v="38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x v="9"/>
    <x v="0"/>
    <s v="Verified"/>
    <n v="85000"/>
    <n v="6.13E-2"/>
    <n v="510.4"/>
    <n v="0.11990000000000001"/>
    <x v="231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x v="9"/>
    <x v="0"/>
    <s v="Verified"/>
    <n v="102200"/>
    <n v="0.23680000000000001"/>
    <n v="396.92"/>
    <n v="0.1186"/>
    <x v="113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x v="9"/>
    <x v="0"/>
    <s v="Verified"/>
    <n v="54996"/>
    <n v="8.7099999999999997E-2"/>
    <n v="373.63"/>
    <n v="0.11990000000000001"/>
    <x v="13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x v="9"/>
    <x v="0"/>
    <s v="Verified"/>
    <n v="115000"/>
    <n v="8.1500000000000003E-2"/>
    <n v="434.39"/>
    <n v="0.1036"/>
    <x v="113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x v="9"/>
    <x v="0"/>
    <s v="Verified"/>
    <n v="90000"/>
    <n v="0.1139"/>
    <n v="554.35"/>
    <n v="0.1186"/>
    <x v="113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x v="9"/>
    <x v="0"/>
    <s v="Verified"/>
    <n v="150000"/>
    <n v="0.17730000000000001"/>
    <n v="379.73"/>
    <n v="0.1186"/>
    <x v="113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x v="9"/>
    <x v="0"/>
    <s v="Verified"/>
    <n v="109000"/>
    <n v="6.1400000000000003E-2"/>
    <n v="451.9"/>
    <n v="0.12690000000000001"/>
    <x v="12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x v="11"/>
    <x v="0"/>
    <s v="Verified"/>
    <n v="9600"/>
    <n v="0.19750000000000001"/>
    <n v="21.81"/>
    <n v="0.11119999999999999"/>
    <x v="73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x v="10"/>
    <x v="0"/>
    <s v="Verified"/>
    <n v="120000"/>
    <n v="0.10150000000000001"/>
    <n v="527.71"/>
    <n v="0.1149"/>
    <x v="8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x v="9"/>
    <x v="0"/>
    <s v="Verified"/>
    <n v="41000"/>
    <n v="0.23530000000000001"/>
    <n v="197.91"/>
    <n v="0.1186"/>
    <x v="129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x v="12"/>
    <x v="0"/>
    <s v="Verified"/>
    <n v="43000"/>
    <n v="8.1500000000000003E-2"/>
    <n v="199.35"/>
    <n v="0.1038"/>
    <x v="27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x v="10"/>
    <x v="0"/>
    <s v="Verified"/>
    <n v="80000"/>
    <n v="0.16739999999999999"/>
    <n v="265"/>
    <n v="9.9900000000000003E-2"/>
    <x v="12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x v="10"/>
    <x v="0"/>
    <s v="Verified"/>
    <n v="57408"/>
    <n v="0.23119999999999999"/>
    <n v="382.36"/>
    <n v="9.9900000000000003E-2"/>
    <x v="66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x v="9"/>
    <x v="0"/>
    <s v="Verified"/>
    <n v="65000"/>
    <n v="0.1119"/>
    <n v="415.76"/>
    <n v="0.1186"/>
    <x v="113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x v="9"/>
    <x v="0"/>
    <s v="Verified"/>
    <n v="55000"/>
    <n v="0.19919999999999999"/>
    <n v="500.39"/>
    <n v="0.11990000000000001"/>
    <x v="231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x v="9"/>
    <x v="0"/>
    <s v="Verified"/>
    <n v="74000"/>
    <n v="1.18E-2"/>
    <n v="778.38"/>
    <n v="0.11990000000000001"/>
    <x v="231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x v="9"/>
    <x v="0"/>
    <s v="Verified"/>
    <n v="103000"/>
    <n v="5.1999999999999998E-2"/>
    <n v="542.28"/>
    <n v="0.12690000000000001"/>
    <x v="8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x v="12"/>
    <x v="0"/>
    <s v="Verified"/>
    <n v="67000"/>
    <n v="0.20469999999999999"/>
    <n v="278.64999999999998"/>
    <n v="0.1038"/>
    <x v="161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x v="3"/>
    <x v="0"/>
    <s v="Verified"/>
    <n v="41860"/>
    <n v="5.5E-2"/>
    <n v="167.04"/>
    <n v="9.2499999999999999E-2"/>
    <x v="5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x v="11"/>
    <x v="0"/>
    <s v="Verified"/>
    <n v="44304"/>
    <n v="0.1157"/>
    <n v="218.03"/>
    <n v="0.11119999999999999"/>
    <x v="14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x v="10"/>
    <x v="0"/>
    <s v="Verified"/>
    <n v="43200"/>
    <n v="0.1353"/>
    <n v="180.56"/>
    <n v="9.9900000000000003E-2"/>
    <x v="32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x v="9"/>
    <x v="0"/>
    <s v="Verified"/>
    <n v="184000"/>
    <n v="5.5599999999999997E-2"/>
    <n v="564.87"/>
    <n v="0.12690000000000001"/>
    <x v="113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x v="9"/>
    <x v="0"/>
    <s v="Verified"/>
    <n v="87500"/>
    <n v="0.13389999999999999"/>
    <n v="418.51"/>
    <n v="0.1111"/>
    <x v="198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x v="9"/>
    <x v="0"/>
    <s v="Verified"/>
    <n v="72000"/>
    <n v="0.29730000000000001"/>
    <n v="451.9"/>
    <n v="0.12690000000000001"/>
    <x v="12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x v="10"/>
    <x v="0"/>
    <s v="Verified"/>
    <n v="61000"/>
    <n v="0.28820000000000001"/>
    <n v="280.97000000000003"/>
    <n v="0.1074"/>
    <x v="161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x v="9"/>
    <x v="0"/>
    <s v="Verified"/>
    <n v="55000"/>
    <n v="0.11890000000000001"/>
    <n v="288.26"/>
    <n v="0.1186"/>
    <x v="161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x v="11"/>
    <x v="0"/>
    <s v="Verified"/>
    <n v="83000"/>
    <n v="1.66E-2"/>
    <n v="216.08"/>
    <n v="0.1062"/>
    <x v="38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x v="3"/>
    <x v="0"/>
    <s v="Verified"/>
    <n v="90000"/>
    <n v="0.1704"/>
    <n v="329.68"/>
    <n v="0.1075"/>
    <x v="311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x v="11"/>
    <x v="0"/>
    <s v="Verified"/>
    <n v="72936"/>
    <n v="0.16070000000000001"/>
    <n v="275.89"/>
    <n v="0.1062"/>
    <x v="12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x v="9"/>
    <x v="0"/>
    <s v="Verified"/>
    <n v="76000"/>
    <n v="0.2165"/>
    <n v="418.01"/>
    <n v="0.12690000000000001"/>
    <x v="8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x v="10"/>
    <x v="0"/>
    <s v="Verified"/>
    <n v="63000"/>
    <n v="0.24340000000000001"/>
    <n v="440.86"/>
    <n v="0.1149"/>
    <x v="236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x v="10"/>
    <x v="0"/>
    <s v="Verified"/>
    <n v="90000"/>
    <n v="0.17249999999999999"/>
    <n v="424.85"/>
    <n v="9.9900000000000003E-2"/>
    <x v="12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x v="10"/>
    <x v="0"/>
    <s v="Verified"/>
    <n v="180000"/>
    <n v="0.1148"/>
    <n v="549.69000000000005"/>
    <n v="0.1149"/>
    <x v="113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x v="11"/>
    <x v="0"/>
    <s v="Verified"/>
    <n v="105000"/>
    <n v="0.15570000000000001"/>
    <n v="421.22"/>
    <n v="9.6199999999999994E-2"/>
    <x v="12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x v="3"/>
    <x v="0"/>
    <s v="Verified"/>
    <n v="45000"/>
    <n v="0.23680000000000001"/>
    <n v="129.71"/>
    <n v="0.1075"/>
    <x v="6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x v="11"/>
    <x v="0"/>
    <s v="Verified"/>
    <n v="81000"/>
    <n v="0.1033"/>
    <n v="436.05"/>
    <n v="0.11119999999999999"/>
    <x v="12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x v="10"/>
    <x v="0"/>
    <s v="Verified"/>
    <n v="88000"/>
    <n v="4.6399999999999997E-2"/>
    <n v="439.76"/>
    <n v="0.1149"/>
    <x v="12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x v="10"/>
    <x v="0"/>
    <s v="Verified"/>
    <n v="80000"/>
    <n v="6.3600000000000004E-2"/>
    <n v="449.15"/>
    <n v="0.1242"/>
    <x v="12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x v="9"/>
    <x v="0"/>
    <s v="Verified"/>
    <n v="60000"/>
    <n v="0.29780000000000001"/>
    <n v="172.36"/>
    <n v="0.11990000000000001"/>
    <x v="52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x v="9"/>
    <x v="0"/>
    <s v="Verified"/>
    <n v="84996"/>
    <n v="3.5000000000000001E-3"/>
    <n v="533.75"/>
    <n v="0.11990000000000001"/>
    <x v="8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x v="9"/>
    <x v="0"/>
    <s v="Verified"/>
    <n v="44004"/>
    <n v="0.1203"/>
    <n v="378.07"/>
    <n v="0.11990000000000001"/>
    <x v="97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x v="9"/>
    <x v="0"/>
    <s v="Verified"/>
    <n v="87500"/>
    <n v="2.4E-2"/>
    <n v="639.39"/>
    <n v="0.11990000000000001"/>
    <x v="788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x v="9"/>
    <x v="0"/>
    <s v="Verified"/>
    <n v="60000"/>
    <n v="0.20419999999999999"/>
    <n v="444.79"/>
    <n v="0.11990000000000001"/>
    <x v="12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x v="3"/>
    <x v="0"/>
    <s v="Verified"/>
    <n v="45000"/>
    <n v="8.2400000000000001E-2"/>
    <n v="102.31"/>
    <n v="0.10589999999999999"/>
    <x v="21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x v="11"/>
    <x v="0"/>
    <s v="Verified"/>
    <n v="234000"/>
    <n v="4.2999999999999997E-2"/>
    <n v="235.73"/>
    <n v="0.1037"/>
    <x v="3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x v="12"/>
    <x v="0"/>
    <s v="Verified"/>
    <n v="129000"/>
    <n v="0.14230000000000001"/>
    <n v="194.59"/>
    <n v="8.8800000000000004E-2"/>
    <x v="38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x v="11"/>
    <x v="0"/>
    <s v="Verified"/>
    <n v="65000"/>
    <n v="0.21840000000000001"/>
    <n v="267.47000000000003"/>
    <n v="9.6199999999999994E-2"/>
    <x v="12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x v="10"/>
    <x v="0"/>
    <s v="Verified"/>
    <n v="112000"/>
    <n v="4.8399999999999999E-2"/>
    <n v="320.23"/>
    <n v="9.9900000000000003E-2"/>
    <x v="28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x v="10"/>
    <x v="0"/>
    <s v="Verified"/>
    <n v="103000"/>
    <n v="7.7600000000000002E-2"/>
    <n v="439.76"/>
    <n v="0.1149"/>
    <x v="12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x v="12"/>
    <x v="0"/>
    <s v="Verified"/>
    <n v="42000"/>
    <n v="0.13339999999999999"/>
    <n v="305.89"/>
    <n v="9.9900000000000003E-2"/>
    <x v="1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x v="10"/>
    <x v="0"/>
    <s v="Verified"/>
    <n v="45000"/>
    <n v="0.1336"/>
    <n v="424.85"/>
    <n v="9.9900000000000003E-2"/>
    <x v="12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x v="9"/>
    <x v="0"/>
    <s v="Verified"/>
    <n v="146885"/>
    <n v="7.9500000000000001E-2"/>
    <n v="790.82"/>
    <n v="0.12690000000000001"/>
    <x v="231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x v="9"/>
    <x v="0"/>
    <s v="Verified"/>
    <n v="107000"/>
    <n v="0.1363"/>
    <n v="455.12"/>
    <n v="0.1186"/>
    <x v="113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x v="10"/>
    <x v="0"/>
    <s v="Verified"/>
    <n v="110313"/>
    <n v="0.186"/>
    <n v="252.7"/>
    <n v="0.1099"/>
    <x v="66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x v="10"/>
    <x v="0"/>
    <s v="Verified"/>
    <n v="60000"/>
    <n v="0.2752"/>
    <n v="538.98"/>
    <n v="0.1242"/>
    <x v="8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x v="10"/>
    <x v="0"/>
    <s v="Verified"/>
    <n v="110004"/>
    <n v="0.1694"/>
    <n v="410.65"/>
    <n v="0.1074"/>
    <x v="121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x v="9"/>
    <x v="0"/>
    <s v="Verified"/>
    <n v="80000"/>
    <n v="0.21340000000000001"/>
    <n v="535.62"/>
    <n v="0.1036"/>
    <x v="113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x v="9"/>
    <x v="0"/>
    <s v="Verified"/>
    <n v="70000"/>
    <n v="7.3200000000000001E-2"/>
    <n v="130.79"/>
    <n v="0.1111"/>
    <x v="6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x v="9"/>
    <x v="0"/>
    <s v="Verified"/>
    <n v="85000"/>
    <n v="5.8999999999999997E-2"/>
    <n v="451.9"/>
    <n v="0.12690000000000001"/>
    <x v="12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x v="9"/>
    <x v="0"/>
    <s v="Verified"/>
    <n v="63200"/>
    <n v="0.18820000000000001"/>
    <n v="430.18"/>
    <n v="0.1186"/>
    <x v="409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x v="9"/>
    <x v="0"/>
    <s v="Verified"/>
    <n v="26400"/>
    <n v="0.125"/>
    <n v="338.93"/>
    <n v="0.12690000000000001"/>
    <x v="38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x v="9"/>
    <x v="0"/>
    <s v="Verified"/>
    <n v="86000"/>
    <n v="0.15820000000000001"/>
    <n v="612.51"/>
    <n v="0.1111"/>
    <x v="529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x v="9"/>
    <x v="0"/>
    <s v="Verified"/>
    <n v="80000"/>
    <n v="0.1938"/>
    <n v="564.87"/>
    <n v="0.12690000000000001"/>
    <x v="113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x v="10"/>
    <x v="0"/>
    <s v="Verified"/>
    <n v="100000"/>
    <n v="0.18659999999999999"/>
    <n v="673.72"/>
    <n v="0.1242"/>
    <x v="205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x v="9"/>
    <x v="0"/>
    <s v="Verified"/>
    <n v="150000"/>
    <n v="0.1525"/>
    <n v="644.95000000000005"/>
    <n v="0.11990000000000001"/>
    <x v="458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x v="11"/>
    <x v="0"/>
    <s v="Verified"/>
    <n v="45000"/>
    <n v="0.10879999999999999"/>
    <n v="348.84"/>
    <n v="0.11119999999999999"/>
    <x v="43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x v="9"/>
    <x v="0"/>
    <s v="Verified"/>
    <n v="77000"/>
    <n v="9.4399999999999998E-2"/>
    <n v="532.17999999999995"/>
    <n v="0.1186"/>
    <x v="8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x v="9"/>
    <x v="0"/>
    <s v="Verified"/>
    <n v="65000"/>
    <n v="0.19900000000000001"/>
    <n v="307.45"/>
    <n v="0.1036"/>
    <x v="43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x v="18"/>
    <x v="0"/>
    <s v="Verified"/>
    <n v="84000"/>
    <n v="0.1661"/>
    <n v="677.69"/>
    <n v="0.1268"/>
    <x v="205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x v="6"/>
    <x v="0"/>
    <s v="Verified"/>
    <n v="97500"/>
    <n v="0.1258"/>
    <n v="468.17"/>
    <n v="0.14269999999999999"/>
    <x v="12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x v="6"/>
    <x v="0"/>
    <s v="Verified"/>
    <n v="52000"/>
    <n v="0.26400000000000001"/>
    <n v="569.6"/>
    <n v="0.13059999999999999"/>
    <x v="113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x v="6"/>
    <x v="0"/>
    <s v="Verified"/>
    <n v="137004"/>
    <n v="0.2069"/>
    <n v="576.66999999999996"/>
    <n v="0.1361"/>
    <x v="113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x v="18"/>
    <x v="0"/>
    <s v="Verified"/>
    <n v="96000"/>
    <n v="9.5899999999999999E-2"/>
    <n v="564.74"/>
    <n v="0.1268"/>
    <x v="113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x v="18"/>
    <x v="0"/>
    <s v="Verified"/>
    <n v="67200"/>
    <n v="0.16209999999999999"/>
    <n v="491.94"/>
    <n v="0.12230000000000001"/>
    <x v="28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x v="18"/>
    <x v="0"/>
    <s v="Verified"/>
    <n v="46000"/>
    <n v="0.16619999999999999"/>
    <n v="454.96"/>
    <n v="0.12989999999999999"/>
    <x v="12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x v="18"/>
    <x v="0"/>
    <s v="Verified"/>
    <n v="100000"/>
    <n v="0.27539999999999998"/>
    <n v="474.39"/>
    <n v="0.1268"/>
    <x v="152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x v="18"/>
    <x v="0"/>
    <s v="Verified"/>
    <n v="72000"/>
    <n v="8.6499999999999994E-2"/>
    <n v="322.07"/>
    <n v="0.13489999999999999"/>
    <x v="94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x v="18"/>
    <x v="0"/>
    <s v="Verified"/>
    <n v="66000"/>
    <n v="0.1022"/>
    <n v="571.78"/>
    <n v="0.1323"/>
    <x v="113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x v="18"/>
    <x v="0"/>
    <s v="Verified"/>
    <n v="64500"/>
    <n v="0.24759999999999999"/>
    <n v="339.32"/>
    <n v="0.13489999999999999"/>
    <x v="123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x v="18"/>
    <x v="0"/>
    <s v="Verified"/>
    <n v="97665"/>
    <n v="6.3600000000000004E-2"/>
    <n v="439.13"/>
    <n v="0.1323"/>
    <x v="198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x v="18"/>
    <x v="0"/>
    <s v="Verified"/>
    <n v="101000"/>
    <n v="9.2700000000000005E-2"/>
    <n v="542.16"/>
    <n v="0.1268"/>
    <x v="8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x v="18"/>
    <x v="0"/>
    <s v="Verified"/>
    <n v="82000"/>
    <n v="0.14910000000000001"/>
    <n v="568.70000000000005"/>
    <n v="0.12989999999999999"/>
    <x v="113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x v="18"/>
    <x v="0"/>
    <s v="Verified"/>
    <n v="71000"/>
    <n v="0.15409999999999999"/>
    <n v="542.16"/>
    <n v="0.1268"/>
    <x v="8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x v="18"/>
    <x v="0"/>
    <s v="Verified"/>
    <n v="105000"/>
    <n v="0.1555"/>
    <n v="571.78"/>
    <n v="0.1323"/>
    <x v="113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x v="6"/>
    <x v="0"/>
    <s v="Verified"/>
    <n v="75000"/>
    <n v="0.28720000000000001"/>
    <n v="460.1"/>
    <n v="0.13489999999999999"/>
    <x v="12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x v="6"/>
    <x v="0"/>
    <s v="Verified"/>
    <n v="47004"/>
    <n v="0.1583"/>
    <n v="455.68"/>
    <n v="0.13059999999999999"/>
    <x v="12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x v="6"/>
    <x v="0"/>
    <s v="Verified"/>
    <n v="64210"/>
    <n v="0.1656"/>
    <n v="415.24"/>
    <n v="0.13059999999999999"/>
    <x v="406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x v="6"/>
    <x v="0"/>
    <s v="Verified"/>
    <n v="112000"/>
    <n v="0.17660000000000001"/>
    <n v="808.18"/>
    <n v="0.14269999999999999"/>
    <x v="789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x v="6"/>
    <x v="0"/>
    <s v="Verified"/>
    <n v="100000"/>
    <n v="0.1484"/>
    <n v="557.87"/>
    <n v="0.13489999999999999"/>
    <x v="231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x v="6"/>
    <x v="0"/>
    <s v="Verified"/>
    <n v="45000"/>
    <n v="0.11070000000000001"/>
    <n v="460.1"/>
    <n v="0.13489999999999999"/>
    <x v="12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x v="6"/>
    <x v="0"/>
    <s v="Verified"/>
    <n v="95496"/>
    <n v="0.2334"/>
    <n v="455.68"/>
    <n v="0.13059999999999999"/>
    <x v="12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x v="6"/>
    <x v="0"/>
    <s v="Verified"/>
    <n v="83400"/>
    <n v="0.21629999999999999"/>
    <n v="491.58"/>
    <n v="0.14269999999999999"/>
    <x v="152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x v="6"/>
    <x v="0"/>
    <s v="Verified"/>
    <n v="57996"/>
    <n v="0.14960000000000001"/>
    <n v="450.9"/>
    <n v="0.13489999999999999"/>
    <x v="221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x v="6"/>
    <x v="0"/>
    <s v="Verified"/>
    <n v="75000"/>
    <n v="0.1394"/>
    <n v="368.08"/>
    <n v="0.13489999999999999"/>
    <x v="43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x v="6"/>
    <x v="0"/>
    <s v="Verified"/>
    <n v="100752"/>
    <n v="0.2273"/>
    <n v="565.35"/>
    <n v="0.13489999999999999"/>
    <x v="503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x v="5"/>
    <x v="0"/>
    <s v="Verified"/>
    <n v="61200"/>
    <n v="6.3500000000000001E-2"/>
    <n v="409.34"/>
    <n v="0.13980000000000001"/>
    <x v="191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x v="5"/>
    <x v="0"/>
    <s v="Verified"/>
    <n v="60000"/>
    <n v="0.18920000000000001"/>
    <n v="581.45000000000005"/>
    <n v="0.13980000000000001"/>
    <x v="113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x v="5"/>
    <x v="0"/>
    <s v="Verified"/>
    <n v="90065"/>
    <n v="0.14430000000000001"/>
    <n v="546.57000000000005"/>
    <n v="0.13980000000000001"/>
    <x v="75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x v="5"/>
    <x v="0"/>
    <s v="Verified"/>
    <n v="76956"/>
    <n v="0.2155"/>
    <n v="363.41"/>
    <n v="0.13980000000000001"/>
    <x v="113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x v="5"/>
    <x v="0"/>
    <s v="Verified"/>
    <n v="54996"/>
    <n v="0.17979999999999999"/>
    <n v="279.10000000000002"/>
    <n v="0.13980000000000001"/>
    <x v="2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x v="5"/>
    <x v="0"/>
    <s v="Verified"/>
    <n v="93000"/>
    <n v="0.16769999999999999"/>
    <n v="302.36"/>
    <n v="0.13980000000000001"/>
    <x v="161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x v="0"/>
    <x v="0"/>
    <s v="Verified"/>
    <n v="92000"/>
    <n v="0.21079999999999999"/>
    <n v="573.32000000000005"/>
    <n v="0.13350000000000001"/>
    <x v="113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x v="6"/>
    <x v="0"/>
    <s v="Verified"/>
    <n v="58650"/>
    <n v="0.19189999999999999"/>
    <n v="576.66999999999996"/>
    <n v="0.1361"/>
    <x v="113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x v="6"/>
    <x v="0"/>
    <s v="Verified"/>
    <n v="98000"/>
    <n v="0.14630000000000001"/>
    <n v="552.12"/>
    <n v="0.13489999999999999"/>
    <x v="8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x v="18"/>
    <x v="0"/>
    <s v="Verified"/>
    <n v="60000"/>
    <n v="0.2492"/>
    <n v="225.9"/>
    <n v="0.1268"/>
    <x v="14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x v="6"/>
    <x v="0"/>
    <s v="Verified"/>
    <n v="85000"/>
    <n v="8.8400000000000006E-2"/>
    <n v="468.17"/>
    <n v="0.14269999999999999"/>
    <x v="12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x v="5"/>
    <x v="0"/>
    <s v="Verified"/>
    <n v="30000"/>
    <n v="0.22"/>
    <n v="267.47000000000003"/>
    <n v="0.13980000000000001"/>
    <x v="85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x v="5"/>
    <x v="0"/>
    <s v="Verified"/>
    <n v="69996"/>
    <n v="0.12859999999999999"/>
    <n v="581.45000000000005"/>
    <n v="0.13980000000000001"/>
    <x v="113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x v="18"/>
    <x v="0"/>
    <s v="Verified"/>
    <n v="155000"/>
    <n v="0.18840000000000001"/>
    <n v="531.74"/>
    <n v="0.12989999999999999"/>
    <x v="231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x v="6"/>
    <x v="0"/>
    <s v="Verified"/>
    <n v="90000"/>
    <n v="0.25690000000000002"/>
    <n v="579.72"/>
    <n v="0.13489999999999999"/>
    <x v="775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x v="6"/>
    <x v="0"/>
    <s v="Verified"/>
    <n v="200000"/>
    <n v="0.17119999999999999"/>
    <n v="351.13"/>
    <n v="0.14269999999999999"/>
    <x v="38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x v="5"/>
    <x v="0"/>
    <s v="Verified"/>
    <n v="44712"/>
    <n v="0.1396"/>
    <n v="348.87"/>
    <n v="0.13980000000000001"/>
    <x v="38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x v="18"/>
    <x v="0"/>
    <s v="Verified"/>
    <n v="60000"/>
    <n v="0.28599999999999998"/>
    <n v="318.48"/>
    <n v="0.12989999999999999"/>
    <x v="94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x v="6"/>
    <x v="0"/>
    <s v="Verified"/>
    <n v="67000"/>
    <n v="0.2495"/>
    <n v="481.31"/>
    <n v="0.13059999999999999"/>
    <x v="314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x v="6"/>
    <x v="0"/>
    <s v="Verified"/>
    <n v="145000"/>
    <n v="0.2888"/>
    <n v="575.12"/>
    <n v="0.13489999999999999"/>
    <x v="113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x v="18"/>
    <x v="0"/>
    <s v="Verified"/>
    <n v="60000"/>
    <n v="0.2132"/>
    <n v="571.78"/>
    <n v="0.1323"/>
    <x v="113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x v="6"/>
    <x v="0"/>
    <s v="Verified"/>
    <n v="61300"/>
    <n v="0.1772"/>
    <n v="553.6"/>
    <n v="0.1361"/>
    <x v="8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x v="6"/>
    <x v="0"/>
    <s v="Verified"/>
    <n v="62000"/>
    <n v="0.20960000000000001"/>
    <n v="719.82"/>
    <n v="0.14269999999999999"/>
    <x v="51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x v="5"/>
    <x v="0"/>
    <s v="Verified"/>
    <n v="135000"/>
    <n v="0.1323"/>
    <n v="581.45000000000005"/>
    <n v="0.13980000000000001"/>
    <x v="113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x v="18"/>
    <x v="0"/>
    <s v="Verified"/>
    <n v="36000"/>
    <n v="8.77E-2"/>
    <n v="289.86"/>
    <n v="0.13489999999999999"/>
    <x v="168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x v="18"/>
    <x v="0"/>
    <s v="Verified"/>
    <n v="60106"/>
    <n v="0.25180000000000002"/>
    <n v="568.70000000000005"/>
    <n v="0.12989999999999999"/>
    <x v="113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x v="6"/>
    <x v="0"/>
    <s v="Verified"/>
    <n v="48436"/>
    <n v="0.1244"/>
    <n v="576.66999999999996"/>
    <n v="0.1361"/>
    <x v="113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x v="2"/>
    <x v="0"/>
    <s v="Verified"/>
    <n v="83800"/>
    <n v="0.18920000000000001"/>
    <n v="578.09"/>
    <n v="0.13719999999999999"/>
    <x v="113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x v="18"/>
    <x v="0"/>
    <s v="Verified"/>
    <n v="70000"/>
    <n v="0.14369999999999999"/>
    <n v="568.70000000000005"/>
    <n v="0.12989999999999999"/>
    <x v="113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x v="6"/>
    <x v="0"/>
    <s v="Verified"/>
    <n v="64000"/>
    <n v="0.11269999999999999"/>
    <n v="491.58"/>
    <n v="0.14269999999999999"/>
    <x v="152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x v="18"/>
    <x v="0"/>
    <s v="Verified"/>
    <n v="66996"/>
    <n v="0.218"/>
    <n v="318.48"/>
    <n v="0.12989999999999999"/>
    <x v="94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x v="18"/>
    <x v="0"/>
    <s v="Verified"/>
    <n v="113000"/>
    <n v="4.9299999999999997E-2"/>
    <n v="571.78"/>
    <n v="0.1323"/>
    <x v="113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x v="18"/>
    <x v="0"/>
    <s v="Verified"/>
    <n v="50000"/>
    <n v="0.16869999999999999"/>
    <n v="457.42"/>
    <n v="0.1323"/>
    <x v="12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x v="6"/>
    <x v="0"/>
    <s v="Verified"/>
    <n v="52788"/>
    <n v="6.6600000000000006E-2"/>
    <n v="529.11"/>
    <n v="0.13489999999999999"/>
    <x v="247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x v="6"/>
    <x v="0"/>
    <s v="Verified"/>
    <n v="45000"/>
    <n v="0.1389"/>
    <n v="460.1"/>
    <n v="0.13489999999999999"/>
    <x v="12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x v="6"/>
    <x v="0"/>
    <s v="Verified"/>
    <n v="72000"/>
    <n v="0.14219999999999999"/>
    <n v="518.34"/>
    <n v="0.13059999999999999"/>
    <x v="512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x v="18"/>
    <x v="0"/>
    <s v="Verified"/>
    <n v="85000"/>
    <n v="0.22209999999999999"/>
    <n v="388.42"/>
    <n v="0.1273"/>
    <x v="113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x v="6"/>
    <x v="0"/>
    <s v="Verified"/>
    <n v="60000"/>
    <n v="0.19439999999999999"/>
    <n v="486.44"/>
    <n v="0.13059999999999999"/>
    <x v="79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x v="6"/>
    <x v="0"/>
    <s v="Verified"/>
    <n v="84400"/>
    <n v="0.21310000000000001"/>
    <n v="340.47"/>
    <n v="0.13489999999999999"/>
    <x v="28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x v="6"/>
    <x v="0"/>
    <s v="Verified"/>
    <n v="160000"/>
    <n v="0.28349999999999997"/>
    <n v="414.09"/>
    <n v="0.13489999999999999"/>
    <x v="66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x v="5"/>
    <x v="0"/>
    <s v="Verified"/>
    <n v="140000"/>
    <n v="6.4699999999999994E-2"/>
    <n v="568.58000000000004"/>
    <n v="0.1298"/>
    <x v="113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x v="6"/>
    <x v="0"/>
    <s v="Verified"/>
    <n v="115000"/>
    <n v="2.3199999999999998E-2"/>
    <n v="553.6"/>
    <n v="0.1361"/>
    <x v="8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x v="18"/>
    <x v="0"/>
    <s v="Verified"/>
    <n v="60000"/>
    <n v="5.3800000000000001E-2"/>
    <n v="496.91"/>
    <n v="0.13489999999999999"/>
    <x v="2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x v="6"/>
    <x v="0"/>
    <s v="Verified"/>
    <n v="50000"/>
    <n v="0.13850000000000001"/>
    <n v="305.06"/>
    <n v="0.1361"/>
    <x v="152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x v="6"/>
    <x v="0"/>
    <s v="Verified"/>
    <n v="93000"/>
    <n v="0.1865"/>
    <n v="702.26"/>
    <n v="0.14269999999999999"/>
    <x v="205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x v="0"/>
    <x v="0"/>
    <s v="Verified"/>
    <n v="105000"/>
    <n v="6.4699999999999994E-2"/>
    <n v="579.12"/>
    <n v="0.13800000000000001"/>
    <x v="113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x v="2"/>
    <x v="0"/>
    <s v="Verified"/>
    <n v="78000"/>
    <n v="0.12570000000000001"/>
    <n v="350.35"/>
    <n v="0.14169999999999999"/>
    <x v="38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x v="18"/>
    <x v="0"/>
    <s v="Verified"/>
    <n v="60000"/>
    <n v="0.17879999999999999"/>
    <n v="416.26"/>
    <n v="0.1323"/>
    <x v="347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x v="18"/>
    <x v="0"/>
    <s v="Verified"/>
    <n v="90000"/>
    <n v="0.10009999999999999"/>
    <n v="147"/>
    <n v="0.1273"/>
    <x v="37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x v="18"/>
    <x v="0"/>
    <s v="Verified"/>
    <n v="90000"/>
    <n v="0.22309999999999999"/>
    <n v="571.78"/>
    <n v="0.1323"/>
    <x v="113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x v="18"/>
    <x v="0"/>
    <s v="Verified"/>
    <n v="60000"/>
    <n v="0.16539999999999999"/>
    <n v="439.13"/>
    <n v="0.1323"/>
    <x v="198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x v="18"/>
    <x v="0"/>
    <s v="Verified"/>
    <n v="120000"/>
    <n v="5.1299999999999998E-2"/>
    <n v="796.18"/>
    <n v="0.12989999999999999"/>
    <x v="231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x v="18"/>
    <x v="0"/>
    <s v="Verified"/>
    <n v="75000"/>
    <n v="6.88E-2"/>
    <n v="343.5"/>
    <n v="0.12989999999999999"/>
    <x v="8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x v="18"/>
    <x v="0"/>
    <s v="Verified"/>
    <n v="91000"/>
    <n v="0.1321"/>
    <n v="682.44"/>
    <n v="0.12989999999999999"/>
    <x v="205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x v="18"/>
    <x v="0"/>
    <s v="Verified"/>
    <n v="82776"/>
    <n v="0.14080000000000001"/>
    <n v="438.82"/>
    <n v="0.13489999999999999"/>
    <x v="556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x v="18"/>
    <x v="0"/>
    <s v="Verified"/>
    <n v="120000"/>
    <n v="0.1573"/>
    <n v="372.8"/>
    <n v="0.1323"/>
    <x v="113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x v="18"/>
    <x v="0"/>
    <s v="Verified"/>
    <n v="129996"/>
    <n v="0.2235"/>
    <n v="63.7"/>
    <n v="0.12989999999999999"/>
    <x v="106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x v="18"/>
    <x v="0"/>
    <s v="Verified"/>
    <n v="58000"/>
    <n v="0.1857"/>
    <n v="128.53"/>
    <n v="0.12989999999999999"/>
    <x v="35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x v="18"/>
    <x v="0"/>
    <s v="Verified"/>
    <n v="95800"/>
    <n v="6.8900000000000003E-2"/>
    <n v="447.22"/>
    <n v="0.12230000000000001"/>
    <x v="12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x v="6"/>
    <x v="0"/>
    <s v="Verified"/>
    <n v="60000"/>
    <n v="0.13619999999999999"/>
    <n v="819.3"/>
    <n v="0.14269999999999999"/>
    <x v="231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x v="6"/>
    <x v="0"/>
    <s v="Verified"/>
    <n v="61507"/>
    <n v="0.2452"/>
    <n v="187.2"/>
    <n v="0.12609999999999999"/>
    <x v="304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x v="6"/>
    <x v="0"/>
    <s v="Verified"/>
    <n v="103000"/>
    <n v="0.15229999999999999"/>
    <n v="585.22"/>
    <n v="0.14269999999999999"/>
    <x v="113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x v="5"/>
    <x v="0"/>
    <s v="Verified"/>
    <n v="35000"/>
    <n v="0.16969999999999999"/>
    <n v="418.74"/>
    <n v="0.1399"/>
    <x v="66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x v="5"/>
    <x v="0"/>
    <s v="Verified"/>
    <n v="200004"/>
    <n v="7.7499999999999999E-2"/>
    <n v="431.44"/>
    <n v="0.13980000000000001"/>
    <x v="113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x v="5"/>
    <x v="0"/>
    <s v="Verified"/>
    <n v="79300"/>
    <n v="0.1822"/>
    <n v="689.22"/>
    <n v="0.1343"/>
    <x v="205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x v="5"/>
    <x v="0"/>
    <s v="Verified"/>
    <n v="69500"/>
    <n v="7.3200000000000001E-2"/>
    <n v="697.9"/>
    <n v="0.1399"/>
    <x v="205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x v="5"/>
    <x v="0"/>
    <s v="Verified"/>
    <n v="220000"/>
    <n v="0.1116"/>
    <n v="581.45000000000005"/>
    <n v="0.13980000000000001"/>
    <x v="113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x v="0"/>
    <x v="0"/>
    <s v="Verified"/>
    <n v="84000"/>
    <n v="0.16589999999999999"/>
    <n v="560.63"/>
    <n v="0.1479"/>
    <x v="791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x v="2"/>
    <x v="0"/>
    <s v="Verified"/>
    <n v="70000"/>
    <n v="0.1171"/>
    <n v="239.11"/>
    <n v="0.15229999999999999"/>
    <x v="14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x v="2"/>
    <x v="0"/>
    <s v="Verified"/>
    <n v="45000"/>
    <n v="0.13519999999999999"/>
    <n v="526.04"/>
    <n v="0.15229999999999999"/>
    <x v="28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x v="2"/>
    <x v="0"/>
    <s v="Verified"/>
    <n v="110000"/>
    <n v="8.9599999999999999E-2"/>
    <n v="817.48"/>
    <n v="0.14169999999999999"/>
    <x v="231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x v="2"/>
    <x v="0"/>
    <s v="Verified"/>
    <n v="65000"/>
    <n v="0.2492"/>
    <n v="485.94"/>
    <n v="0.15959999999999999"/>
    <x v="12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x v="18"/>
    <x v="0"/>
    <s v="Verified"/>
    <n v="48000"/>
    <n v="0.16450000000000001"/>
    <n v="512.32000000000005"/>
    <n v="0.1323"/>
    <x v="232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x v="0"/>
    <x v="0"/>
    <s v="Verified"/>
    <n v="75000"/>
    <n v="0.14369999999999999"/>
    <n v="496.1"/>
    <n v="0.1479"/>
    <x v="77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x v="18"/>
    <x v="0"/>
    <s v="Verified"/>
    <n v="120000"/>
    <n v="0.1772"/>
    <n v="797.69"/>
    <n v="0.13489999999999999"/>
    <x v="792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x v="6"/>
    <x v="0"/>
    <s v="Verified"/>
    <n v="160000"/>
    <n v="0.22059999999999999"/>
    <n v="819.3"/>
    <n v="0.14269999999999999"/>
    <x v="231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x v="5"/>
    <x v="0"/>
    <s v="Verified"/>
    <n v="60000"/>
    <n v="0.12520000000000001"/>
    <n v="566.55999999999995"/>
    <n v="0.14649999999999999"/>
    <x v="8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x v="5"/>
    <x v="0"/>
    <s v="Verified"/>
    <n v="120000"/>
    <n v="0.24079999999999999"/>
    <n v="581.58000000000004"/>
    <n v="0.1399"/>
    <x v="113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x v="0"/>
    <x v="0"/>
    <s v="Verified"/>
    <n v="105500"/>
    <n v="5.6099999999999997E-2"/>
    <n v="592"/>
    <n v="0.1479"/>
    <x v="113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x v="2"/>
    <x v="0"/>
    <s v="Verified"/>
    <n v="60000"/>
    <n v="8.3199999999999996E-2"/>
    <n v="680.32"/>
    <n v="0.15959999999999999"/>
    <x v="181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x v="2"/>
    <x v="0"/>
    <s v="Verified"/>
    <n v="56400"/>
    <n v="9.7199999999999995E-2"/>
    <n v="280.27999999999997"/>
    <n v="0.14169999999999999"/>
    <x v="2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x v="2"/>
    <x v="0"/>
    <s v="Verified"/>
    <n v="50728"/>
    <n v="8.5900000000000004E-2"/>
    <n v="145.68"/>
    <n v="0.13719999999999999"/>
    <x v="2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x v="2"/>
    <x v="0"/>
    <s v="Verified"/>
    <n v="133000"/>
    <n v="0.15310000000000001"/>
    <n v="560.55999999999995"/>
    <n v="0.14169999999999999"/>
    <x v="8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x v="2"/>
    <x v="0"/>
    <s v="Verified"/>
    <n v="142000"/>
    <n v="0.11700000000000001"/>
    <n v="585.82000000000005"/>
    <n v="0.15229999999999999"/>
    <x v="229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x v="18"/>
    <x v="0"/>
    <s v="Verified"/>
    <n v="180000"/>
    <n v="0.21809999999999999"/>
    <n v="501.45"/>
    <n v="0.1323"/>
    <x v="113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x v="18"/>
    <x v="0"/>
    <s v="Verified"/>
    <n v="48000"/>
    <n v="0.2868"/>
    <n v="204.74"/>
    <n v="0.12989999999999999"/>
    <x v="18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x v="18"/>
    <x v="0"/>
    <s v="Verified"/>
    <n v="70000"/>
    <n v="0.10290000000000001"/>
    <n v="454.96"/>
    <n v="0.12989999999999999"/>
    <x v="12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x v="5"/>
    <x v="0"/>
    <s v="Verified"/>
    <n v="60000"/>
    <n v="0.20960000000000001"/>
    <n v="472.14"/>
    <n v="0.14649999999999999"/>
    <x v="12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x v="5"/>
    <x v="0"/>
    <s v="Verified"/>
    <n v="60000"/>
    <n v="0.23960000000000001"/>
    <n v="348.95"/>
    <n v="0.1399"/>
    <x v="38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x v="5"/>
    <x v="0"/>
    <s v="Verified"/>
    <n v="45996"/>
    <n v="0.22359999999999999"/>
    <n v="275.69"/>
    <n v="0.1343"/>
    <x v="2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x v="2"/>
    <x v="0"/>
    <s v="Verified"/>
    <n v="42000"/>
    <n v="0.18509999999999999"/>
    <n v="478.22"/>
    <n v="0.15229999999999999"/>
    <x v="12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x v="2"/>
    <x v="0"/>
    <s v="Verified"/>
    <n v="79000"/>
    <n v="0.1384"/>
    <n v="233.57"/>
    <n v="0.14169999999999999"/>
    <x v="14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x v="2"/>
    <x v="0"/>
    <s v="Verified"/>
    <n v="65600"/>
    <n v="5.2299999999999999E-2"/>
    <n v="467.13"/>
    <n v="0.14169999999999999"/>
    <x v="12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x v="2"/>
    <x v="0"/>
    <s v="Verified"/>
    <n v="49067.199999999997"/>
    <n v="0.2001"/>
    <n v="773.25"/>
    <n v="0.15959999999999999"/>
    <x v="532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x v="18"/>
    <x v="0"/>
    <s v="Verified"/>
    <n v="42204"/>
    <n v="0.16350000000000001"/>
    <n v="451.8"/>
    <n v="0.1268"/>
    <x v="12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x v="6"/>
    <x v="0"/>
    <s v="Verified"/>
    <n v="175000"/>
    <n v="0.12529999999999999"/>
    <n v="569.6"/>
    <n v="0.13059999999999999"/>
    <x v="113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x v="6"/>
    <x v="0"/>
    <s v="Verified"/>
    <n v="54000"/>
    <n v="0.25090000000000001"/>
    <n v="660.12"/>
    <n v="0.14269999999999999"/>
    <x v="784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x v="5"/>
    <x v="0"/>
    <s v="Verified"/>
    <n v="90000"/>
    <n v="0.20610000000000001"/>
    <n v="168.86"/>
    <n v="0.1343"/>
    <x v="371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x v="5"/>
    <x v="0"/>
    <s v="Verified"/>
    <n v="69218"/>
    <n v="0.2072"/>
    <n v="474.57"/>
    <n v="0.1399"/>
    <x v="138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x v="2"/>
    <x v="0"/>
    <s v="Verified"/>
    <n v="113000"/>
    <n v="0.1336"/>
    <n v="607.42999999999995"/>
    <n v="0.15959999999999999"/>
    <x v="113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x v="18"/>
    <x v="0"/>
    <s v="Verified"/>
    <n v="130000"/>
    <n v="0.23219999999999999"/>
    <n v="359.08"/>
    <n v="0.1323"/>
    <x v="113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x v="6"/>
    <x v="0"/>
    <s v="Verified"/>
    <n v="167000"/>
    <n v="0.14449999999999999"/>
    <n v="248.72"/>
    <n v="0.14269999999999999"/>
    <x v="127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x v="5"/>
    <x v="0"/>
    <s v="Verified"/>
    <n v="48000"/>
    <n v="0.2621"/>
    <n v="423.97"/>
    <n v="0.1399"/>
    <x v="406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x v="0"/>
    <x v="0"/>
    <s v="Verified"/>
    <n v="80000"/>
    <n v="0.27329999999999999"/>
    <n v="541.67999999999995"/>
    <n v="0.1479"/>
    <x v="793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x v="0"/>
    <x v="0"/>
    <s v="Verified"/>
    <n v="68500"/>
    <n v="0.12909999999999999"/>
    <n v="402.06"/>
    <n v="0.1527"/>
    <x v="13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x v="2"/>
    <x v="0"/>
    <s v="Verified"/>
    <n v="140000"/>
    <n v="0.19009999999999999"/>
    <n v="478.22"/>
    <n v="0.15229999999999999"/>
    <x v="12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x v="6"/>
    <x v="0"/>
    <s v="Verified"/>
    <n v="50000"/>
    <n v="9.5500000000000002E-2"/>
    <n v="223.29"/>
    <n v="0.13059999999999999"/>
    <x v="114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x v="6"/>
    <x v="0"/>
    <s v="Verified"/>
    <n v="110000"/>
    <n v="0.21870000000000001"/>
    <n v="173"/>
    <n v="0.1361"/>
    <x v="26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x v="6"/>
    <x v="0"/>
    <s v="Verified"/>
    <n v="60000"/>
    <n v="0.1968"/>
    <n v="290.5"/>
    <n v="0.13059999999999999"/>
    <x v="274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x v="5"/>
    <x v="0"/>
    <s v="Verified"/>
    <n v="100500"/>
    <n v="0.23730000000000001"/>
    <n v="650.96"/>
    <n v="0.14649999999999999"/>
    <x v="55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x v="5"/>
    <x v="0"/>
    <s v="Verified"/>
    <n v="54996"/>
    <n v="0.187"/>
    <n v="465.27"/>
    <n v="0.1399"/>
    <x v="12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x v="0"/>
    <x v="0"/>
    <s v="Verified"/>
    <n v="105687.5"/>
    <n v="0.13070000000000001"/>
    <n v="502.57"/>
    <n v="0.1527"/>
    <x v="152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x v="0"/>
    <x v="0"/>
    <s v="Verified"/>
    <n v="97936"/>
    <n v="0.2414"/>
    <n v="284.16000000000003"/>
    <n v="0.1479"/>
    <x v="2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x v="2"/>
    <x v="0"/>
    <s v="Verified"/>
    <n v="90000"/>
    <n v="0.1497"/>
    <n v="502.13"/>
    <n v="0.15229999999999999"/>
    <x v="152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x v="6"/>
    <x v="0"/>
    <s v="Verified"/>
    <n v="100000"/>
    <n v="0.1298"/>
    <n v="461.34"/>
    <n v="0.1361"/>
    <x v="12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x v="0"/>
    <x v="0"/>
    <s v="Verified"/>
    <n v="65004"/>
    <n v="8.7900000000000006E-2"/>
    <n v="455.84"/>
    <n v="0.1479"/>
    <x v="794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x v="2"/>
    <x v="0"/>
    <s v="Verified"/>
    <n v="53000"/>
    <n v="0.22420000000000001"/>
    <n v="560.55999999999995"/>
    <n v="0.14169999999999999"/>
    <x v="8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x v="18"/>
    <x v="0"/>
    <s v="Verified"/>
    <n v="69567"/>
    <n v="0.27500000000000002"/>
    <n v="300.27999999999997"/>
    <n v="0.12989999999999999"/>
    <x v="165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x v="18"/>
    <x v="0"/>
    <s v="Verified"/>
    <n v="175000"/>
    <n v="0.12809999999999999"/>
    <n v="225.9"/>
    <n v="0.1268"/>
    <x v="14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x v="5"/>
    <x v="0"/>
    <s v="Verified"/>
    <n v="105000"/>
    <n v="7.6700000000000004E-2"/>
    <n v="465.27"/>
    <n v="0.1399"/>
    <x v="12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x v="0"/>
    <x v="0"/>
    <s v="Verified"/>
    <n v="90000"/>
    <n v="0.12330000000000001"/>
    <n v="478.64"/>
    <n v="0.1527"/>
    <x v="12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x v="2"/>
    <x v="0"/>
    <s v="Verified"/>
    <n v="85000"/>
    <n v="0.1009"/>
    <n v="817.48"/>
    <n v="0.14169999999999999"/>
    <x v="231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x v="6"/>
    <x v="0"/>
    <s v="Verified"/>
    <n v="55000"/>
    <n v="6.2799999999999995E-2"/>
    <n v="314.42"/>
    <n v="0.13059999999999999"/>
    <x v="204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x v="6"/>
    <x v="0"/>
    <s v="Verified"/>
    <n v="39996"/>
    <n v="0.219"/>
    <n v="69.2"/>
    <n v="0.1361"/>
    <x v="1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x v="5"/>
    <x v="0"/>
    <s v="Verified"/>
    <n v="60000"/>
    <n v="0.16420000000000001"/>
    <n v="459.48"/>
    <n v="0.1343"/>
    <x v="12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x v="5"/>
    <x v="0"/>
    <s v="Verified"/>
    <n v="107000"/>
    <n v="0.15079999999999999"/>
    <n v="186.67"/>
    <n v="0.1343"/>
    <x v="48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x v="5"/>
    <x v="0"/>
    <s v="Verified"/>
    <n v="70000"/>
    <n v="0.29010000000000002"/>
    <n v="382.1"/>
    <n v="0.1399"/>
    <x v="540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x v="2"/>
    <x v="0"/>
    <s v="Verified"/>
    <n v="48000"/>
    <n v="0.2082"/>
    <n v="426.84"/>
    <n v="0.14169999999999999"/>
    <x v="79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x v="2"/>
    <x v="0"/>
    <s v="Verified"/>
    <n v="43000"/>
    <n v="0.16719999999999999"/>
    <n v="151.86000000000001"/>
    <n v="0.15959999999999999"/>
    <x v="99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x v="0"/>
    <x v="0"/>
    <s v="Verified"/>
    <n v="62000"/>
    <n v="0.126"/>
    <n v="254.82"/>
    <n v="0.13800000000000001"/>
    <x v="3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x v="5"/>
    <x v="0"/>
    <s v="Verified"/>
    <n v="260000"/>
    <n v="4.3999999999999997E-2"/>
    <n v="472.14"/>
    <n v="0.14649999999999999"/>
    <x v="12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x v="6"/>
    <x v="0"/>
    <s v="Verified"/>
    <n v="70000"/>
    <n v="0.17979999999999999"/>
    <n v="702.26"/>
    <n v="0.14269999999999999"/>
    <x v="205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x v="18"/>
    <x v="0"/>
    <s v="Verified"/>
    <n v="79000"/>
    <n v="0.13639999999999999"/>
    <n v="491.16"/>
    <n v="0.13489999999999999"/>
    <x v="79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x v="18"/>
    <x v="0"/>
    <s v="Verified"/>
    <n v="140004"/>
    <n v="0.1089"/>
    <n v="571.78"/>
    <n v="0.1323"/>
    <x v="113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x v="18"/>
    <x v="0"/>
    <s v="Verified"/>
    <n v="90000"/>
    <n v="7.0000000000000007E-2"/>
    <n v="466.57"/>
    <n v="0.1323"/>
    <x v="138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x v="6"/>
    <x v="0"/>
    <s v="Verified"/>
    <n v="62845"/>
    <n v="0.23910000000000001"/>
    <n v="819.3"/>
    <n v="0.14269999999999999"/>
    <x v="231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x v="6"/>
    <x v="0"/>
    <s v="Verified"/>
    <n v="175000"/>
    <n v="9.7299999999999998E-2"/>
    <n v="473.64"/>
    <n v="0.12609999999999999"/>
    <x v="113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x v="6"/>
    <x v="0"/>
    <s v="Verified"/>
    <n v="60000"/>
    <n v="0.23019999999999999"/>
    <n v="332.65"/>
    <n v="0.13059999999999999"/>
    <x v="421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x v="5"/>
    <x v="0"/>
    <s v="Verified"/>
    <n v="57881.760000000002"/>
    <n v="0.14779999999999999"/>
    <n v="802"/>
    <n v="0.1399"/>
    <x v="778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x v="5"/>
    <x v="0"/>
    <s v="Verified"/>
    <n v="159996"/>
    <n v="0.154"/>
    <n v="697.9"/>
    <n v="0.1399"/>
    <x v="205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x v="5"/>
    <x v="0"/>
    <s v="Verified"/>
    <n v="65000"/>
    <n v="0.20230000000000001"/>
    <n v="369.22"/>
    <n v="0.13980000000000001"/>
    <x v="113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x v="5"/>
    <x v="0"/>
    <s v="Verified"/>
    <n v="75000"/>
    <n v="0.23139999999999999"/>
    <n v="218.34"/>
    <n v="0.1298"/>
    <x v="53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x v="0"/>
    <x v="0"/>
    <s v="Verified"/>
    <n v="120000"/>
    <n v="0.124"/>
    <n v="463.3"/>
    <n v="0.13800000000000001"/>
    <x v="12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x v="0"/>
    <x v="0"/>
    <s v="Verified"/>
    <n v="72702.240000000005"/>
    <n v="0.24940000000000001"/>
    <n v="615.09"/>
    <n v="0.1479"/>
    <x v="390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x v="0"/>
    <x v="0"/>
    <s v="Verified"/>
    <n v="95000"/>
    <n v="0.15709999999999999"/>
    <n v="473.6"/>
    <n v="0.1479"/>
    <x v="12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x v="2"/>
    <x v="0"/>
    <s v="Verified"/>
    <n v="55000"/>
    <n v="0.13900000000000001"/>
    <n v="478.22"/>
    <n v="0.15229999999999999"/>
    <x v="12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x v="2"/>
    <x v="0"/>
    <s v="Verified"/>
    <n v="50000"/>
    <n v="0.2412"/>
    <n v="269.7"/>
    <n v="0.15959999999999999"/>
    <x v="218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x v="2"/>
    <x v="0"/>
    <s v="Verified"/>
    <n v="108000"/>
    <n v="0.19470000000000001"/>
    <n v="513.85"/>
    <n v="0.14169999999999999"/>
    <x v="28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x v="5"/>
    <x v="0"/>
    <s v="Verified"/>
    <n v="48000"/>
    <n v="0.2525"/>
    <n v="581.32000000000005"/>
    <n v="0.14649999999999999"/>
    <x v="26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x v="5"/>
    <x v="0"/>
    <s v="Verified"/>
    <n v="125000"/>
    <n v="9.6199999999999994E-2"/>
    <n v="351.5"/>
    <n v="0.1343"/>
    <x v="216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x v="5"/>
    <x v="0"/>
    <s v="Verified"/>
    <n v="92004"/>
    <n v="0.22189999999999999"/>
    <n v="568.58000000000004"/>
    <n v="0.1298"/>
    <x v="113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x v="18"/>
    <x v="0"/>
    <s v="Verified"/>
    <n v="41500"/>
    <n v="0.183"/>
    <n v="520.32000000000005"/>
    <n v="0.1323"/>
    <x v="512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x v="0"/>
    <x v="0"/>
    <s v="Verified"/>
    <n v="48000"/>
    <n v="0.22589999999999999"/>
    <n v="166.79"/>
    <n v="0.13800000000000001"/>
    <x v="24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x v="2"/>
    <x v="0"/>
    <s v="Verified"/>
    <n v="70000"/>
    <n v="6.8699999999999997E-2"/>
    <n v="485.94"/>
    <n v="0.15959999999999999"/>
    <x v="12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x v="18"/>
    <x v="0"/>
    <s v="Verified"/>
    <n v="84400"/>
    <n v="5.8900000000000001E-2"/>
    <n v="805.17"/>
    <n v="0.13489999999999999"/>
    <x v="231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x v="18"/>
    <x v="0"/>
    <s v="Verified"/>
    <n v="60000"/>
    <n v="0.20300000000000001"/>
    <n v="446.87"/>
    <n v="0.13489999999999999"/>
    <x v="723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x v="6"/>
    <x v="0"/>
    <s v="Verified"/>
    <n v="120000"/>
    <n v="0.14249999999999999"/>
    <n v="655.44"/>
    <n v="0.14269999999999999"/>
    <x v="181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x v="0"/>
    <x v="0"/>
    <s v="Verified"/>
    <n v="81996"/>
    <n v="0.16819999999999999"/>
    <n v="581.94000000000005"/>
    <n v="0.1479"/>
    <x v="503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x v="0"/>
    <x v="0"/>
    <s v="Verified"/>
    <n v="45000"/>
    <n v="0.1651"/>
    <n v="287.19"/>
    <n v="0.1527"/>
    <x v="2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x v="6"/>
    <x v="0"/>
    <s v="Verified"/>
    <n v="72000"/>
    <n v="0.16300000000000001"/>
    <n v="553.6"/>
    <n v="0.1361"/>
    <x v="8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x v="6"/>
    <x v="0"/>
    <s v="Verified"/>
    <n v="44000"/>
    <n v="0.16120000000000001"/>
    <n v="239.9"/>
    <n v="0.1361"/>
    <x v="74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x v="6"/>
    <x v="0"/>
    <s v="Verified"/>
    <n v="272000"/>
    <n v="8.5400000000000004E-2"/>
    <n v="819.3"/>
    <n v="0.14269999999999999"/>
    <x v="231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x v="2"/>
    <x v="0"/>
    <s v="Verified"/>
    <n v="95000"/>
    <n v="0.128"/>
    <n v="523.19000000000005"/>
    <n v="0.14169999999999999"/>
    <x v="232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x v="2"/>
    <x v="0"/>
    <s v="Verified"/>
    <n v="45034.080000000002"/>
    <n v="0.20519999999999999"/>
    <n v="513.85"/>
    <n v="0.14169999999999999"/>
    <x v="28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x v="18"/>
    <x v="0"/>
    <s v="Verified"/>
    <n v="90000"/>
    <n v="0.1019"/>
    <n v="548.91"/>
    <n v="0.1323"/>
    <x v="8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x v="6"/>
    <x v="0"/>
    <s v="Verified"/>
    <n v="61000"/>
    <n v="0.15579999999999999"/>
    <n v="597.54999999999995"/>
    <n v="0.13489999999999999"/>
    <x v="390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x v="18"/>
    <x v="0"/>
    <s v="Verified"/>
    <n v="81754"/>
    <n v="8.5699999999999998E-2"/>
    <n v="457.42"/>
    <n v="0.1323"/>
    <x v="12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x v="18"/>
    <x v="0"/>
    <s v="Verified"/>
    <n v="50000"/>
    <n v="8.7099999999999997E-2"/>
    <n v="446.87"/>
    <n v="0.13489999999999999"/>
    <x v="723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x v="6"/>
    <x v="0"/>
    <s v="Verified"/>
    <n v="80000"/>
    <n v="0.10879999999999999"/>
    <n v="585.22"/>
    <n v="0.14269999999999999"/>
    <x v="113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x v="6"/>
    <x v="0"/>
    <s v="Verified"/>
    <n v="125000"/>
    <n v="0.128"/>
    <n v="559.37"/>
    <n v="0.1361"/>
    <x v="472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x v="5"/>
    <x v="0"/>
    <s v="Verified"/>
    <n v="190000"/>
    <n v="8.6499999999999994E-2"/>
    <n v="581.45000000000005"/>
    <n v="0.13980000000000001"/>
    <x v="113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x v="2"/>
    <x v="0"/>
    <s v="Verified"/>
    <n v="163000"/>
    <n v="3.6999999999999998E-2"/>
    <n v="836.88"/>
    <n v="0.15229999999999999"/>
    <x v="231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x v="6"/>
    <x v="0"/>
    <s v="Verified"/>
    <n v="75000"/>
    <n v="0.2263"/>
    <n v="387.33"/>
    <n v="0.13059999999999999"/>
    <x v="97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x v="0"/>
    <x v="0"/>
    <s v="Verified"/>
    <n v="29323"/>
    <n v="0.13339999999999999"/>
    <n v="293.17"/>
    <n v="0.1527"/>
    <x v="95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x v="2"/>
    <x v="0"/>
    <s v="Verified"/>
    <n v="105000"/>
    <n v="0.192"/>
    <n v="481.21"/>
    <n v="0.15229999999999999"/>
    <x v="24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x v="6"/>
    <x v="0"/>
    <s v="Verified"/>
    <n v="93000"/>
    <n v="0.1077"/>
    <n v="346"/>
    <n v="0.1361"/>
    <x v="8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x v="5"/>
    <x v="0"/>
    <s v="Verified"/>
    <n v="66600"/>
    <n v="2.3199999999999998E-2"/>
    <n v="488.53"/>
    <n v="0.1399"/>
    <x v="152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x v="0"/>
    <x v="0"/>
    <s v="Verified"/>
    <n v="43200"/>
    <n v="0.16439999999999999"/>
    <n v="287.19"/>
    <n v="0.1527"/>
    <x v="2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x v="6"/>
    <x v="0"/>
    <s v="Verified"/>
    <n v="60000"/>
    <n v="2E-3"/>
    <n v="702.26"/>
    <n v="0.14269999999999999"/>
    <x v="205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x v="2"/>
    <x v="0"/>
    <s v="Verified"/>
    <n v="65000"/>
    <n v="0.1134"/>
    <n v="560.55999999999995"/>
    <n v="0.14169999999999999"/>
    <x v="8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x v="5"/>
    <x v="0"/>
    <s v="Verified"/>
    <n v="61000"/>
    <n v="0.27639999999999998"/>
    <n v="472.14"/>
    <n v="0.14649999999999999"/>
    <x v="12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x v="18"/>
    <x v="0"/>
    <s v="Verified"/>
    <n v="145000"/>
    <n v="5.74E-2"/>
    <n v="690.15"/>
    <n v="0.13489999999999999"/>
    <x v="205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x v="18"/>
    <x v="0"/>
    <s v="Verified"/>
    <n v="300000"/>
    <n v="5.4899999999999997E-2"/>
    <n v="571.78"/>
    <n v="0.1323"/>
    <x v="113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x v="18"/>
    <x v="0"/>
    <s v="Verified"/>
    <n v="36000"/>
    <n v="0.27600000000000002"/>
    <n v="364.63"/>
    <n v="0.13489999999999999"/>
    <x v="185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x v="18"/>
    <x v="0"/>
    <s v="Verified"/>
    <n v="48000"/>
    <n v="0.25929999999999997"/>
    <n v="353.13"/>
    <n v="0.13489999999999999"/>
    <x v="489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x v="18"/>
    <x v="0"/>
    <s v="Verified"/>
    <n v="189996"/>
    <n v="7.4800000000000005E-2"/>
    <n v="690.15"/>
    <n v="0.13489999999999999"/>
    <x v="205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x v="18"/>
    <x v="0"/>
    <s v="Verified"/>
    <n v="125000"/>
    <n v="0.16750000000000001"/>
    <n v="495.34"/>
    <n v="0.12989999999999999"/>
    <x v="231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x v="6"/>
    <x v="0"/>
    <s v="Verified"/>
    <n v="71376"/>
    <n v="0.23810000000000001"/>
    <n v="475.18"/>
    <n v="0.1361"/>
    <x v="472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x v="6"/>
    <x v="0"/>
    <s v="Verified"/>
    <n v="105000"/>
    <n v="8.6199999999999999E-2"/>
    <n v="515.89"/>
    <n v="0.13489999999999999"/>
    <x v="231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x v="5"/>
    <x v="0"/>
    <s v="Verified"/>
    <n v="78000"/>
    <n v="0.16539999999999999"/>
    <n v="622.63"/>
    <n v="0.14649999999999999"/>
    <x v="446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x v="5"/>
    <x v="0"/>
    <s v="Verified"/>
    <n v="85000"/>
    <n v="0.17349999999999999"/>
    <n v="697.9"/>
    <n v="0.1399"/>
    <x v="205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x v="5"/>
    <x v="0"/>
    <s v="Verified"/>
    <n v="52000"/>
    <n v="0.27760000000000001"/>
    <n v="301.26"/>
    <n v="0.1399"/>
    <x v="12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x v="0"/>
    <x v="0"/>
    <s v="Verified"/>
    <n v="66996"/>
    <n v="7.7700000000000005E-2"/>
    <n v="378.88"/>
    <n v="0.1479"/>
    <x v="43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x v="0"/>
    <x v="0"/>
    <s v="Verified"/>
    <n v="55000"/>
    <n v="0.247"/>
    <n v="347.48"/>
    <n v="0.13800000000000001"/>
    <x v="38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x v="18"/>
    <x v="0"/>
    <s v="Verified"/>
    <n v="54996"/>
    <n v="0.18149999999999999"/>
    <n v="285.89"/>
    <n v="0.1323"/>
    <x v="173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x v="5"/>
    <x v="0"/>
    <s v="Verified"/>
    <n v="57396"/>
    <n v="0.25779999999999997"/>
    <n v="465.27"/>
    <n v="0.1399"/>
    <x v="12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x v="6"/>
    <x v="0"/>
    <s v="Verified"/>
    <n v="52800"/>
    <n v="0.1734"/>
    <n v="462.36"/>
    <n v="0.12609999999999999"/>
    <x v="319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x v="6"/>
    <x v="0"/>
    <s v="Verified"/>
    <n v="75000"/>
    <n v="0.16719999999999999"/>
    <n v="375.99"/>
    <n v="0.1361"/>
    <x v="113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x v="5"/>
    <x v="0"/>
    <s v="Verified"/>
    <n v="159996"/>
    <n v="0.1263"/>
    <n v="581.45000000000005"/>
    <n v="0.13980000000000001"/>
    <x v="113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x v="0"/>
    <x v="0"/>
    <s v="Verified"/>
    <n v="64400"/>
    <n v="0.1696"/>
    <n v="287.19"/>
    <n v="0.1527"/>
    <x v="2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x v="2"/>
    <x v="0"/>
    <s v="Verified"/>
    <n v="220000"/>
    <n v="0.1142"/>
    <n v="545.16999999999996"/>
    <n v="0.15229999999999999"/>
    <x v="231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x v="18"/>
    <x v="0"/>
    <s v="Verified"/>
    <n v="40896"/>
    <n v="0.25119999999999998"/>
    <n v="538.55999999999995"/>
    <n v="0.12989999999999999"/>
    <x v="791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x v="6"/>
    <x v="0"/>
    <s v="Verified"/>
    <n v="47000"/>
    <n v="0.2303"/>
    <n v="411.61"/>
    <n v="0.12609999999999999"/>
    <x v="386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x v="6"/>
    <x v="0"/>
    <s v="Verified"/>
    <n v="62000"/>
    <n v="0.17749999999999999"/>
    <n v="644.14"/>
    <n v="0.13489999999999999"/>
    <x v="181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x v="6"/>
    <x v="0"/>
    <s v="Verified"/>
    <n v="93996"/>
    <n v="0.2792"/>
    <n v="563.04"/>
    <n v="0.13489999999999999"/>
    <x v="796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x v="5"/>
    <x v="0"/>
    <s v="Verified"/>
    <n v="195000"/>
    <n v="8.2900000000000001E-2"/>
    <n v="697.9"/>
    <n v="0.1399"/>
    <x v="205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x v="5"/>
    <x v="0"/>
    <s v="Verified"/>
    <n v="119000"/>
    <n v="0.15809999999999999"/>
    <n v="275.69"/>
    <n v="0.1343"/>
    <x v="2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x v="5"/>
    <x v="0"/>
    <s v="Verified"/>
    <n v="47004"/>
    <n v="0.2339"/>
    <n v="364.14"/>
    <n v="0.1343"/>
    <x v="185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x v="2"/>
    <x v="0"/>
    <s v="Verified"/>
    <n v="115000"/>
    <n v="0.23699999999999999"/>
    <n v="364.46"/>
    <n v="0.15959999999999999"/>
    <x v="38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x v="6"/>
    <x v="0"/>
    <s v="Verified"/>
    <n v="80000"/>
    <n v="0.1522"/>
    <n v="541.29999999999995"/>
    <n v="0.12609999999999999"/>
    <x v="8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x v="2"/>
    <x v="0"/>
    <s v="Verified"/>
    <n v="84000"/>
    <n v="0.19900000000000001"/>
    <n v="817.48"/>
    <n v="0.14169999999999999"/>
    <x v="231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x v="0"/>
    <x v="0"/>
    <s v="Verified"/>
    <n v="45200"/>
    <n v="0.19670000000000001"/>
    <n v="382.92"/>
    <n v="0.1527"/>
    <x v="43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x v="0"/>
    <x v="0"/>
    <s v="Verified"/>
    <n v="100000"/>
    <n v="9.9599999999999994E-2"/>
    <n v="402.56"/>
    <n v="0.1479"/>
    <x v="97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x v="2"/>
    <x v="0"/>
    <s v="Verified"/>
    <n v="100000"/>
    <n v="0.17979999999999999"/>
    <n v="561.26"/>
    <n v="0.15959999999999999"/>
    <x v="43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x v="2"/>
    <x v="0"/>
    <s v="Verified"/>
    <n v="56330"/>
    <n v="0.1135"/>
    <n v="478.22"/>
    <n v="0.15229999999999999"/>
    <x v="12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x v="6"/>
    <x v="0"/>
    <s v="Verified"/>
    <n v="69000"/>
    <n v="0.15479999999999999"/>
    <n v="202.99"/>
    <n v="0.12609999999999999"/>
    <x v="18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x v="5"/>
    <x v="0"/>
    <s v="Verified"/>
    <n v="50000"/>
    <n v="4.5400000000000003E-2"/>
    <n v="418.74"/>
    <n v="0.1399"/>
    <x v="66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x v="5"/>
    <x v="0"/>
    <s v="Verified"/>
    <n v="66936"/>
    <n v="0.19900000000000001"/>
    <n v="708.2"/>
    <n v="0.14649999999999999"/>
    <x v="205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x v="18"/>
    <x v="0"/>
    <s v="Verified"/>
    <n v="49000"/>
    <n v="0.1021"/>
    <n v="419.27"/>
    <n v="0.13489999999999999"/>
    <x v="406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x v="18"/>
    <x v="0"/>
    <s v="Verified"/>
    <n v="200000"/>
    <n v="0.1578"/>
    <n v="277.52999999999997"/>
    <n v="0.12989999999999999"/>
    <x v="436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x v="2"/>
    <x v="0"/>
    <s v="Verified"/>
    <n v="97000"/>
    <n v="0.1991"/>
    <n v="235.86"/>
    <n v="0.13719999999999999"/>
    <x v="162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x v="6"/>
    <x v="0"/>
    <s v="Verified"/>
    <n v="55000"/>
    <n v="3.8600000000000002E-2"/>
    <n v="461.34"/>
    <n v="0.1361"/>
    <x v="12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x v="6"/>
    <x v="0"/>
    <s v="Verified"/>
    <n v="39960"/>
    <n v="0.29430000000000001"/>
    <n v="339.43"/>
    <n v="0.14269999999999999"/>
    <x v="184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x v="5"/>
    <x v="0"/>
    <s v="Verified"/>
    <n v="70000"/>
    <n v="0.19320000000000001"/>
    <n v="581.45000000000005"/>
    <n v="0.13980000000000001"/>
    <x v="113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x v="5"/>
    <x v="0"/>
    <s v="Verified"/>
    <n v="30000"/>
    <n v="0.14760000000000001"/>
    <n v="465.27"/>
    <n v="0.1399"/>
    <x v="12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x v="17"/>
    <x v="0"/>
    <s v="Verified"/>
    <n v="42000"/>
    <n v="0.1071"/>
    <n v="296.75"/>
    <n v="0.16769999999999999"/>
    <x v="2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x v="17"/>
    <x v="0"/>
    <s v="Verified"/>
    <n v="48000"/>
    <n v="0.1888"/>
    <n v="323.23"/>
    <n v="0.14460000000000001"/>
    <x v="37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x v="17"/>
    <x v="0"/>
    <s v="Verified"/>
    <n v="67000"/>
    <n v="0.1071"/>
    <n v="587.69000000000005"/>
    <n v="0.14460000000000001"/>
    <x v="113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x v="17"/>
    <x v="0"/>
    <s v="Verified"/>
    <n v="84000"/>
    <n v="0.18010000000000001"/>
    <n v="364.7"/>
    <n v="0.15989999999999999"/>
    <x v="38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x v="17"/>
    <x v="0"/>
    <s v="Verified"/>
    <n v="85470"/>
    <n v="0.20039999999999999"/>
    <n v="482.22"/>
    <n v="0.16769999999999999"/>
    <x v="308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x v="19"/>
    <x v="0"/>
    <s v="Verified"/>
    <n v="100046"/>
    <n v="8.72E-2"/>
    <n v="189.61"/>
    <n v="0.14829999999999999"/>
    <x v="5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x v="19"/>
    <x v="0"/>
    <s v="Verified"/>
    <n v="95000"/>
    <n v="0.23119999999999999"/>
    <n v="624.95000000000005"/>
    <n v="0.17269999999999999"/>
    <x v="113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x v="19"/>
    <x v="0"/>
    <s v="Verified"/>
    <n v="142000"/>
    <n v="0.19170000000000001"/>
    <n v="592.52"/>
    <n v="0.14829999999999999"/>
    <x v="113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x v="19"/>
    <x v="0"/>
    <s v="Verified"/>
    <n v="98400"/>
    <n v="0.23230000000000001"/>
    <n v="599.96"/>
    <n v="0.17269999999999999"/>
    <x v="8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x v="19"/>
    <x v="0"/>
    <s v="Verified"/>
    <n v="101004"/>
    <n v="0.17630000000000001"/>
    <n v="385.53"/>
    <n v="0.15579999999999999"/>
    <x v="43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x v="16"/>
    <x v="0"/>
    <s v="Verified"/>
    <n v="90000"/>
    <n v="7.3700000000000002E-2"/>
    <n v="867.78"/>
    <n v="0.16889999999999999"/>
    <x v="231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x v="16"/>
    <x v="0"/>
    <s v="Verified"/>
    <n v="60000"/>
    <n v="0.2296"/>
    <n v="144.96"/>
    <n v="0.157"/>
    <x v="6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x v="16"/>
    <x v="0"/>
    <s v="Verified"/>
    <n v="50004"/>
    <n v="0.24909999999999999"/>
    <n v="409.1"/>
    <n v="0.16889999999999999"/>
    <x v="139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x v="16"/>
    <x v="0"/>
    <s v="Verified"/>
    <n v="77000"/>
    <n v="0.23980000000000001"/>
    <n v="867.78"/>
    <n v="0.16889999999999999"/>
    <x v="231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x v="16"/>
    <x v="0"/>
    <s v="Verified"/>
    <n v="209004"/>
    <n v="0.26269999999999999"/>
    <n v="371.91"/>
    <n v="0.16889999999999999"/>
    <x v="38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x v="16"/>
    <x v="0"/>
    <s v="Verified"/>
    <n v="75000"/>
    <n v="0.24829999999999999"/>
    <n v="364.38"/>
    <n v="0.1595"/>
    <x v="38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x v="16"/>
    <x v="0"/>
    <s v="Verified"/>
    <n v="102000"/>
    <n v="0.14729999999999999"/>
    <n v="510.13"/>
    <n v="0.1595"/>
    <x v="152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x v="16"/>
    <x v="0"/>
    <s v="Verified"/>
    <n v="92000"/>
    <n v="0.15909999999999999"/>
    <n v="603.32000000000005"/>
    <n v="0.1565"/>
    <x v="113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x v="24"/>
    <x v="0"/>
    <s v="Verified"/>
    <n v="74292.479999999996"/>
    <n v="0.24099999999999999"/>
    <n v="543.79"/>
    <n v="0.1825"/>
    <x v="797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x v="24"/>
    <x v="0"/>
    <s v="Verified"/>
    <n v="100000"/>
    <n v="0.17180000000000001"/>
    <n v="681.21"/>
    <n v="0.16020000000000001"/>
    <x v="181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x v="24"/>
    <x v="0"/>
    <s v="Verified"/>
    <n v="70000"/>
    <n v="0.2162"/>
    <n v="388.06"/>
    <n v="0.1749"/>
    <x v="269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x v="24"/>
    <x v="0"/>
    <s v="Verified"/>
    <n v="74000"/>
    <n v="0.23250000000000001"/>
    <n v="408.48"/>
    <n v="0.1825"/>
    <x v="43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x v="24"/>
    <x v="0"/>
    <s v="Verified"/>
    <n v="117000"/>
    <n v="0.16830000000000001"/>
    <n v="608.22"/>
    <n v="0.16020000000000001"/>
    <x v="113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x v="24"/>
    <x v="0"/>
    <s v="Verified"/>
    <n v="150000"/>
    <n v="4.6100000000000002E-2"/>
    <n v="382.95"/>
    <n v="0.1825"/>
    <x v="38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x v="17"/>
    <x v="0"/>
    <s v="Verified"/>
    <n v="80000"/>
    <n v="0.15160000000000001"/>
    <n v="188.06"/>
    <n v="0.14460000000000001"/>
    <x v="5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x v="17"/>
    <x v="0"/>
    <s v="Verified"/>
    <n v="125000"/>
    <n v="0.13689999999999999"/>
    <n v="519.32000000000005"/>
    <n v="0.16769999999999999"/>
    <x v="152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x v="16"/>
    <x v="0"/>
    <s v="Verified"/>
    <n v="42000"/>
    <n v="8.9099999999999999E-2"/>
    <n v="503.32"/>
    <n v="0.17580000000000001"/>
    <x v="12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x v="16"/>
    <x v="0"/>
    <s v="Verified"/>
    <n v="73600"/>
    <n v="9.5899999999999999E-2"/>
    <n v="629.14"/>
    <n v="0.17580000000000001"/>
    <x v="113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x v="16"/>
    <x v="0"/>
    <s v="Verified"/>
    <n v="45050"/>
    <n v="0.10199999999999999"/>
    <n v="482.65"/>
    <n v="0.1565"/>
    <x v="12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x v="24"/>
    <x v="0"/>
    <s v="Verified"/>
    <n v="70000"/>
    <n v="0.21360000000000001"/>
    <n v="778.52"/>
    <n v="0.16020000000000001"/>
    <x v="21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x v="17"/>
    <x v="0"/>
    <s v="Verified"/>
    <n v="31500"/>
    <n v="0.19919999999999999"/>
    <n v="343.42"/>
    <n v="0.15989999999999999"/>
    <x v="497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x v="17"/>
    <x v="0"/>
    <s v="Verified"/>
    <n v="64584"/>
    <n v="0.1981"/>
    <n v="286.20999999999998"/>
    <n v="0.15210000000000001"/>
    <x v="40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x v="19"/>
    <x v="0"/>
    <s v="Verified"/>
    <n v="40000"/>
    <n v="0.15570000000000001"/>
    <n v="439.97"/>
    <n v="0.17269999999999999"/>
    <x v="191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x v="19"/>
    <x v="0"/>
    <s v="Verified"/>
    <n v="65000"/>
    <n v="0.24329999999999999"/>
    <n v="490.72"/>
    <n v="0.15279999999999999"/>
    <x v="319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x v="16"/>
    <x v="0"/>
    <s v="Verified"/>
    <n v="100000"/>
    <n v="0.14119999999999999"/>
    <n v="867.78"/>
    <n v="0.16889999999999999"/>
    <x v="231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x v="19"/>
    <x v="0"/>
    <s v="Verified"/>
    <n v="86004"/>
    <n v="5.8900000000000001E-2"/>
    <n v="409.63"/>
    <n v="0.15579999999999999"/>
    <x v="97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x v="16"/>
    <x v="0"/>
    <s v="Verified"/>
    <n v="45000"/>
    <n v="0.17069999999999999"/>
    <n v="495.87"/>
    <n v="0.16889999999999999"/>
    <x v="12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x v="19"/>
    <x v="0"/>
    <s v="Verified"/>
    <n v="48000"/>
    <n v="0.20649999999999999"/>
    <n v="478.75"/>
    <n v="0.15279999999999999"/>
    <x v="12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x v="19"/>
    <x v="0"/>
    <s v="Verified"/>
    <n v="62510"/>
    <n v="0.2152"/>
    <n v="509.34"/>
    <n v="0.17269999999999999"/>
    <x v="718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x v="16"/>
    <x v="0"/>
    <s v="Verified"/>
    <n v="116000"/>
    <n v="0.19120000000000001"/>
    <n v="629.14"/>
    <n v="0.17580000000000001"/>
    <x v="113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x v="17"/>
    <x v="0"/>
    <s v="Verified"/>
    <n v="100000"/>
    <n v="6.9099999999999995E-2"/>
    <n v="445.13"/>
    <n v="0.16769999999999999"/>
    <x v="66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x v="24"/>
    <x v="0"/>
    <s v="Verified"/>
    <n v="123000"/>
    <n v="8.6499999999999994E-2"/>
    <n v="753.51"/>
    <n v="0.1749"/>
    <x v="205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x v="24"/>
    <x v="0"/>
    <s v="Verified"/>
    <n v="83004"/>
    <n v="0.1462"/>
    <n v="692.84"/>
    <n v="0.18490000000000001"/>
    <x v="514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x v="24"/>
    <x v="0"/>
    <s v="Verified"/>
    <n v="50000"/>
    <n v="0.17019999999999999"/>
    <n v="609.09"/>
    <n v="0.1749"/>
    <x v="472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x v="17"/>
    <x v="0"/>
    <s v="Verified"/>
    <n v="49000"/>
    <n v="0.19689999999999999"/>
    <n v="376.85"/>
    <n v="0.15989999999999999"/>
    <x v="201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x v="19"/>
    <x v="0"/>
    <s v="Verified"/>
    <n v="72000"/>
    <n v="0.19420000000000001"/>
    <n v="367.46"/>
    <n v="0.15579999999999999"/>
    <x v="311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x v="16"/>
    <x v="0"/>
    <s v="Verified"/>
    <n v="85000"/>
    <n v="0.17599999999999999"/>
    <n v="867.78"/>
    <n v="0.16889999999999999"/>
    <x v="231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x v="17"/>
    <x v="0"/>
    <s v="Verified"/>
    <n v="62400"/>
    <n v="0.1963"/>
    <n v="437.63"/>
    <n v="0.15989999999999999"/>
    <x v="66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x v="17"/>
    <x v="0"/>
    <s v="Verified"/>
    <n v="60000"/>
    <n v="0.24260000000000001"/>
    <n v="282.08999999999997"/>
    <n v="0.14460000000000001"/>
    <x v="2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x v="19"/>
    <x v="0"/>
    <s v="Verified"/>
    <n v="60000"/>
    <n v="9.1399999999999995E-2"/>
    <n v="523.03"/>
    <n v="0.15279999999999999"/>
    <x v="53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x v="24"/>
    <x v="0"/>
    <s v="Verified"/>
    <n v="91520"/>
    <n v="0.22220000000000001"/>
    <n v="483.54"/>
    <n v="0.16020000000000001"/>
    <x v="798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x v="24"/>
    <x v="0"/>
    <s v="Verified"/>
    <n v="90000"/>
    <n v="0.19869999999999999"/>
    <n v="275.66000000000003"/>
    <n v="0.1749"/>
    <x v="489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x v="24"/>
    <x v="0"/>
    <s v="Verified"/>
    <n v="78000"/>
    <n v="5.0599999999999999E-2"/>
    <n v="361.36"/>
    <n v="0.15570000000000001"/>
    <x v="38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x v="16"/>
    <x v="0"/>
    <s v="Verified"/>
    <n v="56000"/>
    <n v="0.24429999999999999"/>
    <n v="371.91"/>
    <n v="0.16889999999999999"/>
    <x v="38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x v="17"/>
    <x v="0"/>
    <s v="Verified"/>
    <n v="110313"/>
    <n v="0.19109999999999999"/>
    <n v="208.94"/>
    <n v="0.14910000000000001"/>
    <x v="108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x v="17"/>
    <x v="0"/>
    <s v="Verified"/>
    <n v="61000"/>
    <n v="7.4399999999999994E-2"/>
    <n v="239.01"/>
    <n v="0.15210000000000001"/>
    <x v="14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x v="17"/>
    <x v="0"/>
    <s v="Verified"/>
    <n v="135000"/>
    <n v="4.4999999999999998E-2"/>
    <n v="587.69000000000005"/>
    <n v="0.14460000000000001"/>
    <x v="113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x v="19"/>
    <x v="0"/>
    <s v="Verified"/>
    <n v="114000"/>
    <n v="7.0599999999999996E-2"/>
    <n v="549.96"/>
    <n v="0.17269999999999999"/>
    <x v="28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x v="24"/>
    <x v="0"/>
    <s v="Verified"/>
    <n v="75400"/>
    <n v="0.17280000000000001"/>
    <n v="195.91"/>
    <n v="0.16320000000000001"/>
    <x v="5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x v="19"/>
    <x v="0"/>
    <s v="Verified"/>
    <n v="50000"/>
    <n v="0.17979999999999999"/>
    <n v="237.01"/>
    <n v="0.14829999999999999"/>
    <x v="14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x v="19"/>
    <x v="0"/>
    <s v="Verified"/>
    <n v="33300"/>
    <n v="0.1452"/>
    <n v="344.98"/>
    <n v="0.17269999999999999"/>
    <x v="204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x v="24"/>
    <x v="0"/>
    <s v="Verified"/>
    <n v="123500"/>
    <n v="0.22889999999999999"/>
    <n v="893.54"/>
    <n v="0.1825"/>
    <x v="231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x v="17"/>
    <x v="0"/>
    <s v="Verified"/>
    <n v="65000"/>
    <n v="0.1835"/>
    <n v="587.69000000000005"/>
    <n v="0.14460000000000001"/>
    <x v="113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x v="17"/>
    <x v="0"/>
    <s v="Verified"/>
    <n v="110256"/>
    <n v="0.20169999999999999"/>
    <n v="519.32000000000005"/>
    <n v="0.16769999999999999"/>
    <x v="152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x v="17"/>
    <x v="0"/>
    <s v="Verified"/>
    <n v="105000"/>
    <n v="0.15210000000000001"/>
    <n v="274.83"/>
    <n v="0.14910000000000001"/>
    <x v="628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x v="17"/>
    <x v="0"/>
    <s v="Verified"/>
    <n v="83100"/>
    <n v="0.22889999999999999"/>
    <n v="632.14"/>
    <n v="0.15989999999999999"/>
    <x v="227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x v="17"/>
    <x v="0"/>
    <s v="Verified"/>
    <n v="85000"/>
    <n v="0.15770000000000001"/>
    <n v="680.76"/>
    <n v="0.15989999999999999"/>
    <x v="181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x v="19"/>
    <x v="0"/>
    <s v="Verified"/>
    <n v="70666.080000000002"/>
    <n v="0.2082"/>
    <n v="374.97"/>
    <n v="0.17269999999999999"/>
    <x v="38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x v="16"/>
    <x v="0"/>
    <s v="Verified"/>
    <n v="45000"/>
    <n v="0.16930000000000001"/>
    <n v="572.52"/>
    <n v="0.17580000000000001"/>
    <x v="512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x v="16"/>
    <x v="0"/>
    <s v="Verified"/>
    <n v="48000"/>
    <n v="8.4500000000000006E-2"/>
    <n v="340.09"/>
    <n v="0.1595"/>
    <x v="94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x v="16"/>
    <x v="0"/>
    <s v="Verified"/>
    <n v="86000"/>
    <n v="0.12280000000000001"/>
    <n v="495.87"/>
    <n v="0.16889999999999999"/>
    <x v="12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x v="16"/>
    <x v="0"/>
    <s v="Verified"/>
    <n v="61651"/>
    <n v="0.15690000000000001"/>
    <n v="377.49"/>
    <n v="0.17580000000000001"/>
    <x v="38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x v="16"/>
    <x v="0"/>
    <s v="Verified"/>
    <n v="65004"/>
    <n v="0.1421"/>
    <n v="481.93"/>
    <n v="0.1807"/>
    <x v="8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x v="16"/>
    <x v="0"/>
    <s v="Verified"/>
    <n v="79000"/>
    <n v="0.18390000000000001"/>
    <n v="603.32000000000005"/>
    <n v="0.1565"/>
    <x v="113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x v="16"/>
    <x v="0"/>
    <s v="Verified"/>
    <n v="135000"/>
    <n v="0.1052"/>
    <n v="551.66"/>
    <n v="0.16889999999999999"/>
    <x v="231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x v="16"/>
    <x v="0"/>
    <s v="Verified"/>
    <n v="157000"/>
    <n v="0.15939999999999999"/>
    <n v="483.18"/>
    <n v="0.157"/>
    <x v="12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x v="24"/>
    <x v="0"/>
    <s v="Verified"/>
    <n v="75000"/>
    <n v="0.17199999999999999"/>
    <n v="306.36"/>
    <n v="0.1825"/>
    <x v="2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x v="24"/>
    <x v="0"/>
    <s v="Verified"/>
    <n v="88661"/>
    <n v="0.19639999999999999"/>
    <n v="384.4"/>
    <n v="0.16020000000000001"/>
    <x v="62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x v="24"/>
    <x v="0"/>
    <s v="Verified"/>
    <n v="105600"/>
    <n v="0.25190000000000001"/>
    <n v="879.09"/>
    <n v="0.1749"/>
    <x v="231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x v="24"/>
    <x v="0"/>
    <s v="Verified"/>
    <n v="75000"/>
    <n v="0.189"/>
    <n v="561.66"/>
    <n v="0.1825"/>
    <x v="28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x v="24"/>
    <x v="0"/>
    <s v="Verified"/>
    <n v="120000"/>
    <n v="0.12"/>
    <n v="438.4"/>
    <n v="0.16070000000000001"/>
    <x v="66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x v="17"/>
    <x v="0"/>
    <s v="Verified"/>
    <n v="65000"/>
    <n v="0.182"/>
    <n v="296.75"/>
    <n v="0.16769999999999999"/>
    <x v="2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x v="17"/>
    <x v="0"/>
    <s v="Verified"/>
    <n v="41000"/>
    <n v="0.14249999999999999"/>
    <n v="585.47"/>
    <n v="0.16769999999999999"/>
    <x v="791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x v="16"/>
    <x v="0"/>
    <s v="Verified"/>
    <n v="59100"/>
    <n v="0.18479999999999999"/>
    <n v="510.13"/>
    <n v="0.1595"/>
    <x v="152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x v="19"/>
    <x v="0"/>
    <s v="Verified"/>
    <n v="44000"/>
    <n v="0.23150000000000001"/>
    <n v="194.35"/>
    <n v="0.14829999999999999"/>
    <x v="101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x v="19"/>
    <x v="0"/>
    <s v="Verified"/>
    <n v="250000"/>
    <n v="0.11269999999999999"/>
    <n v="468.72"/>
    <n v="0.17269999999999999"/>
    <x v="669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x v="16"/>
    <x v="0"/>
    <s v="Verified"/>
    <n v="103400"/>
    <n v="0.1191"/>
    <n v="603.32000000000005"/>
    <n v="0.1565"/>
    <x v="113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x v="24"/>
    <x v="0"/>
    <s v="Verified"/>
    <n v="70000"/>
    <n v="0.15740000000000001"/>
    <n v="195.92"/>
    <n v="0.1749"/>
    <x v="45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x v="24"/>
    <x v="0"/>
    <s v="Verified"/>
    <n v="78540"/>
    <n v="0.1409"/>
    <n v="260.18"/>
    <n v="0.15570000000000001"/>
    <x v="8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x v="24"/>
    <x v="0"/>
    <s v="Verified"/>
    <n v="87500"/>
    <n v="0.2213"/>
    <n v="851.51"/>
    <n v="0.16020000000000001"/>
    <x v="231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x v="17"/>
    <x v="0"/>
    <s v="Verified"/>
    <n v="50000"/>
    <n v="1.06E-2"/>
    <n v="364.7"/>
    <n v="0.15989999999999999"/>
    <x v="38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x v="17"/>
    <x v="0"/>
    <s v="Verified"/>
    <n v="99996"/>
    <n v="0.10680000000000001"/>
    <n v="587.69000000000005"/>
    <n v="0.14460000000000001"/>
    <x v="113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x v="19"/>
    <x v="0"/>
    <s v="Verified"/>
    <n v="65000"/>
    <n v="0.1754"/>
    <n v="393.27"/>
    <n v="0.16489999999999999"/>
    <x v="43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x v="24"/>
    <x v="0"/>
    <s v="Verified"/>
    <n v="71887"/>
    <n v="0.13439999999999999"/>
    <n v="415.42"/>
    <n v="0.16020000000000001"/>
    <x v="799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x v="17"/>
    <x v="0"/>
    <s v="Verified"/>
    <n v="70000"/>
    <n v="0.21820000000000001"/>
    <n v="291.76"/>
    <n v="0.15989999999999999"/>
    <x v="2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x v="16"/>
    <x v="0"/>
    <s v="Verified"/>
    <n v="80000"/>
    <n v="0.122"/>
    <n v="485.83"/>
    <n v="0.1595"/>
    <x v="12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x v="24"/>
    <x v="0"/>
    <s v="Verified"/>
    <n v="104400"/>
    <n v="0.16170000000000001"/>
    <n v="502.34"/>
    <n v="0.1749"/>
    <x v="12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x v="24"/>
    <x v="0"/>
    <s v="Verified"/>
    <n v="37000"/>
    <n v="0.15540000000000001"/>
    <n v="386.92"/>
    <n v="0.16320000000000001"/>
    <x v="62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x v="17"/>
    <x v="0"/>
    <s v="Verified"/>
    <n v="60000"/>
    <n v="0.17560000000000001"/>
    <n v="494.59"/>
    <n v="0.16769999999999999"/>
    <x v="12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x v="17"/>
    <x v="0"/>
    <s v="Verified"/>
    <n v="104149.2"/>
    <n v="0.1678"/>
    <n v="364.48"/>
    <n v="0.15210000000000001"/>
    <x v="311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x v="16"/>
    <x v="0"/>
    <s v="Verified"/>
    <n v="175000"/>
    <n v="0.10780000000000001"/>
    <n v="844.64"/>
    <n v="0.1565"/>
    <x v="231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x v="16"/>
    <x v="0"/>
    <s v="Verified"/>
    <n v="95000"/>
    <n v="7.7600000000000002E-2"/>
    <n v="396.7"/>
    <n v="0.16889999999999999"/>
    <x v="43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x v="16"/>
    <x v="0"/>
    <s v="Verified"/>
    <n v="95000"/>
    <n v="0.1784"/>
    <n v="241.33"/>
    <n v="0.1565"/>
    <x v="14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x v="24"/>
    <x v="0"/>
    <s v="Verified"/>
    <n v="80000"/>
    <n v="0.15310000000000001"/>
    <n v="638.25"/>
    <n v="0.1825"/>
    <x v="113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x v="24"/>
    <x v="0"/>
    <s v="Verified"/>
    <n v="175000"/>
    <n v="9.5899999999999999E-2"/>
    <n v="735.26"/>
    <n v="0.1825"/>
    <x v="758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x v="19"/>
    <x v="0"/>
    <s v="Verified"/>
    <n v="72000"/>
    <n v="0.20349999999999999"/>
    <n v="349.98"/>
    <n v="0.17269999999999999"/>
    <x v="94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x v="16"/>
    <x v="0"/>
    <s v="Verified"/>
    <n v="100000"/>
    <n v="0.1386"/>
    <n v="503.32"/>
    <n v="0.17580000000000001"/>
    <x v="12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x v="19"/>
    <x v="0"/>
    <s v="Verified"/>
    <n v="46747"/>
    <n v="0.18529999999999999"/>
    <n v="290.33999999999997"/>
    <n v="0.14829999999999999"/>
    <x v="95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x v="16"/>
    <x v="0"/>
    <s v="Verified"/>
    <n v="40000"/>
    <n v="0.22800000000000001"/>
    <n v="413.98"/>
    <n v="0.17580000000000001"/>
    <x v="492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x v="24"/>
    <x v="0"/>
    <s v="Verified"/>
    <n v="90000"/>
    <n v="7.9899999999999999E-2"/>
    <n v="355.7"/>
    <n v="0.16320000000000001"/>
    <x v="8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x v="24"/>
    <x v="0"/>
    <s v="Verified"/>
    <n v="65000"/>
    <n v="0.12590000000000001"/>
    <n v="502.34"/>
    <n v="0.1749"/>
    <x v="12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x v="19"/>
    <x v="0"/>
    <s v="Verified"/>
    <n v="100008"/>
    <n v="9.64E-2"/>
    <n v="245.8"/>
    <n v="0.16489999999999999"/>
    <x v="14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x v="17"/>
    <x v="0"/>
    <s v="Verified"/>
    <n v="85000"/>
    <n v="0.14710000000000001"/>
    <n v="474.86"/>
    <n v="0.14910000000000001"/>
    <x v="12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x v="16"/>
    <x v="0"/>
    <s v="Verified"/>
    <n v="50000"/>
    <n v="0.06"/>
    <n v="233.2"/>
    <n v="0.1595"/>
    <x v="53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x v="24"/>
    <x v="0"/>
    <s v="Verified"/>
    <n v="240000"/>
    <n v="5.6099999999999997E-2"/>
    <n v="879.09"/>
    <n v="0.1749"/>
    <x v="231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x v="17"/>
    <x v="0"/>
    <s v="Verified"/>
    <n v="65600"/>
    <n v="0.1694"/>
    <n v="486.26"/>
    <n v="0.15989999999999999"/>
    <x v="12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x v="17"/>
    <x v="0"/>
    <s v="Verified"/>
    <n v="77500"/>
    <n v="5.5599999999999997E-2"/>
    <n v="436.42"/>
    <n v="0.15989999999999999"/>
    <x v="181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x v="17"/>
    <x v="0"/>
    <s v="Verified"/>
    <n v="75000"/>
    <n v="0.20080000000000001"/>
    <n v="152.97"/>
    <n v="0.15210000000000001"/>
    <x v="71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x v="19"/>
    <x v="0"/>
    <s v="Verified"/>
    <n v="128800"/>
    <n v="8.5500000000000007E-2"/>
    <n v="874.93"/>
    <n v="0.17269999999999999"/>
    <x v="231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x v="19"/>
    <x v="0"/>
    <s v="Verified"/>
    <n v="100000"/>
    <n v="5.74E-2"/>
    <n v="609.79999999999995"/>
    <n v="0.15279999999999999"/>
    <x v="456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x v="19"/>
    <x v="0"/>
    <s v="Verified"/>
    <n v="58000"/>
    <n v="0.1105"/>
    <n v="614.48"/>
    <n v="0.16489999999999999"/>
    <x v="113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x v="19"/>
    <x v="0"/>
    <s v="Verified"/>
    <n v="80000"/>
    <n v="0.16500000000000001"/>
    <n v="301.2"/>
    <n v="0.15579999999999999"/>
    <x v="173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x v="24"/>
    <x v="0"/>
    <s v="Verified"/>
    <n v="90000"/>
    <n v="0.15770000000000001"/>
    <n v="554.70000000000005"/>
    <n v="0.16020000000000001"/>
    <x v="15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x v="24"/>
    <x v="0"/>
    <s v="Verified"/>
    <n v="63000"/>
    <n v="0.1968"/>
    <n v="459.54"/>
    <n v="0.1825"/>
    <x v="66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x v="24"/>
    <x v="0"/>
    <s v="Verified"/>
    <n v="95000"/>
    <n v="0.2437"/>
    <n v="391.82"/>
    <n v="0.16320000000000001"/>
    <x v="43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x v="24"/>
    <x v="0"/>
    <s v="Verified"/>
    <n v="70000"/>
    <n v="0.2031"/>
    <n v="608.22"/>
    <n v="0.16020000000000001"/>
    <x v="113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x v="17"/>
    <x v="0"/>
    <s v="Verified"/>
    <n v="45500"/>
    <n v="0.22500000000000001"/>
    <n v="325.05"/>
    <n v="0.15210000000000001"/>
    <x v="318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x v="19"/>
    <x v="0"/>
    <s v="Verified"/>
    <n v="64500"/>
    <n v="0.23269999999999999"/>
    <n v="400.65"/>
    <n v="0.16489999999999999"/>
    <x v="413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x v="19"/>
    <x v="0"/>
    <s v="Verified"/>
    <n v="72000"/>
    <n v="0.19700000000000001"/>
    <n v="491.59"/>
    <n v="0.16489999999999999"/>
    <x v="12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x v="16"/>
    <x v="0"/>
    <s v="Verified"/>
    <n v="80000"/>
    <n v="0.13919999999999999"/>
    <n v="603.98"/>
    <n v="0.17580000000000001"/>
    <x v="8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x v="24"/>
    <x v="0"/>
    <s v="Verified"/>
    <n v="68004"/>
    <n v="9.6299999999999997E-2"/>
    <n v="753.51"/>
    <n v="0.1749"/>
    <x v="205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x v="17"/>
    <x v="0"/>
    <s v="Verified"/>
    <n v="66500"/>
    <n v="0.1429"/>
    <n v="488.4"/>
    <n v="0.16769999999999999"/>
    <x v="258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x v="16"/>
    <x v="0"/>
    <s v="Verified"/>
    <n v="102000"/>
    <n v="0.1946"/>
    <n v="301.99"/>
    <n v="0.17580000000000001"/>
    <x v="2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x v="24"/>
    <x v="0"/>
    <s v="Verified"/>
    <n v="55000"/>
    <n v="0.17080000000000001"/>
    <n v="382.95"/>
    <n v="0.1825"/>
    <x v="38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x v="16"/>
    <x v="0"/>
    <s v="Verified"/>
    <n v="61000"/>
    <n v="0.1245"/>
    <n v="603.32000000000005"/>
    <n v="0.1565"/>
    <x v="113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x v="24"/>
    <x v="0"/>
    <s v="Verified"/>
    <n v="102996"/>
    <n v="0.1585"/>
    <n v="489.77"/>
    <n v="0.16320000000000001"/>
    <x v="12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x v="17"/>
    <x v="0"/>
    <s v="Verified"/>
    <n v="22088"/>
    <n v="0.1065"/>
    <n v="103.87"/>
    <n v="0.16769999999999999"/>
    <x v="23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x v="19"/>
    <x v="0"/>
    <s v="Verified"/>
    <n v="72660"/>
    <n v="0.19819999999999999"/>
    <n v="539.96"/>
    <n v="0.17269999999999999"/>
    <x v="2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x v="19"/>
    <x v="0"/>
    <s v="Verified"/>
    <n v="60000"/>
    <n v="0.159"/>
    <n v="370.92"/>
    <n v="0.14829999999999999"/>
    <x v="113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x v="16"/>
    <x v="0"/>
    <s v="Verified"/>
    <n v="75000"/>
    <n v="0.17549999999999999"/>
    <n v="844.64"/>
    <n v="0.1565"/>
    <x v="231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x v="24"/>
    <x v="0"/>
    <s v="Verified"/>
    <n v="90000"/>
    <n v="0.24160000000000001"/>
    <n v="681.21"/>
    <n v="0.16020000000000001"/>
    <x v="181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x v="16"/>
    <x v="0"/>
    <s v="Verified"/>
    <n v="96672"/>
    <n v="8.3500000000000005E-2"/>
    <n v="291.5"/>
    <n v="0.1595"/>
    <x v="2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x v="13"/>
    <x v="0"/>
    <s v="Verified"/>
    <n v="65000"/>
    <n v="0.2913"/>
    <n v="485.27"/>
    <n v="0.16589999999999999"/>
    <x v="517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x v="17"/>
    <x v="0"/>
    <s v="Verified"/>
    <n v="131000"/>
    <n v="0.17929999999999999"/>
    <n v="474.86"/>
    <n v="0.14910000000000001"/>
    <x v="12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x v="19"/>
    <x v="0"/>
    <s v="Verified"/>
    <n v="43700"/>
    <n v="0.23699999999999999"/>
    <n v="259.02999999999997"/>
    <n v="0.15579999999999999"/>
    <x v="192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x v="16"/>
    <x v="0"/>
    <s v="Verified"/>
    <n v="58000"/>
    <n v="8.8800000000000004E-2"/>
    <n v="729.8"/>
    <n v="0.17580000000000001"/>
    <x v="458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x v="16"/>
    <x v="0"/>
    <s v="Verified"/>
    <n v="75000"/>
    <n v="0.21099999999999999"/>
    <n v="446.29"/>
    <n v="0.16889999999999999"/>
    <x v="66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x v="19"/>
    <x v="0"/>
    <s v="Verified"/>
    <n v="132000"/>
    <n v="0.2243"/>
    <n v="191.5"/>
    <n v="0.15279999999999999"/>
    <x v="5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x v="17"/>
    <x v="0"/>
    <s v="Verified"/>
    <n v="64140"/>
    <n v="0.22109999999999999"/>
    <n v="395.67"/>
    <n v="0.16769999999999999"/>
    <x v="43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x v="19"/>
    <x v="0"/>
    <s v="Verified"/>
    <n v="42000"/>
    <n v="0.1951"/>
    <n v="299.26"/>
    <n v="0.16489999999999999"/>
    <x v="74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x v="24"/>
    <x v="0"/>
    <s v="Verified"/>
    <n v="65000"/>
    <n v="0.1158"/>
    <n v="326.52"/>
    <n v="0.1749"/>
    <x v="161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x v="13"/>
    <x v="0"/>
    <s v="Verified"/>
    <n v="150000"/>
    <n v="0.159"/>
    <n v="669.24"/>
    <n v="0.15620000000000001"/>
    <x v="231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x v="16"/>
    <x v="0"/>
    <s v="Verified"/>
    <n v="92000"/>
    <n v="0.14729999999999999"/>
    <n v="867.78"/>
    <n v="0.16889999999999999"/>
    <x v="231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x v="1"/>
    <x v="0"/>
    <s v="Verified"/>
    <n v="171312"/>
    <n v="7.0800000000000002E-2"/>
    <n v="367.97"/>
    <n v="0.16400000000000001"/>
    <x v="38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x v="1"/>
    <x v="0"/>
    <s v="Verified"/>
    <n v="37000"/>
    <n v="0.10050000000000001"/>
    <n v="456.99"/>
    <n v="0.1799"/>
    <x v="66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x v="22"/>
    <x v="0"/>
    <s v="Verified"/>
    <n v="230000"/>
    <n v="0.1641"/>
    <n v="514.69000000000005"/>
    <n v="0.18390000000000001"/>
    <x v="800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x v="23"/>
    <x v="0"/>
    <s v="Verified"/>
    <n v="122000"/>
    <n v="9.64E-2"/>
    <n v="921.26"/>
    <n v="0.19689999999999999"/>
    <x v="231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x v="1"/>
    <x v="0"/>
    <s v="Verified"/>
    <n v="46200"/>
    <n v="0.2132"/>
    <n v="624.27"/>
    <n v="0.18640000000000001"/>
    <x v="472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x v="1"/>
    <x v="0"/>
    <s v="Verified"/>
    <n v="200000"/>
    <n v="0.10589999999999999"/>
    <n v="540.61"/>
    <n v="0.18640000000000001"/>
    <x v="152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x v="1"/>
    <x v="0"/>
    <s v="Verified"/>
    <n v="85000"/>
    <n v="0.1477"/>
    <n v="484.61"/>
    <n v="0.18640000000000001"/>
    <x v="541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x v="1"/>
    <x v="0"/>
    <s v="Verified"/>
    <n v="60822"/>
    <n v="0.19950000000000001"/>
    <n v="330.31"/>
    <n v="0.16450000000000001"/>
    <x v="13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x v="22"/>
    <x v="0"/>
    <s v="Verified"/>
    <n v="72000"/>
    <n v="9.5699999999999993E-2"/>
    <n v="640.16"/>
    <n v="0.18390000000000001"/>
    <x v="113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x v="22"/>
    <x v="0"/>
    <s v="Verified"/>
    <n v="104000"/>
    <n v="0.18440000000000001"/>
    <n v="896.22"/>
    <n v="0.18390000000000001"/>
    <x v="231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x v="22"/>
    <x v="0"/>
    <s v="Verified"/>
    <n v="117000"/>
    <n v="0.21240000000000001"/>
    <n v="380.26"/>
    <n v="0.18390000000000001"/>
    <x v="12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x v="22"/>
    <x v="0"/>
    <s v="Verified"/>
    <n v="105000"/>
    <n v="0.15790000000000001"/>
    <n v="307.27999999999997"/>
    <n v="0.18390000000000001"/>
    <x v="2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x v="22"/>
    <x v="0"/>
    <s v="Verified"/>
    <n v="100000"/>
    <n v="0.1075"/>
    <n v="768.19"/>
    <n v="0.18390000000000001"/>
    <x v="205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x v="22"/>
    <x v="0"/>
    <s v="Verified"/>
    <n v="90000"/>
    <n v="0.2132"/>
    <n v="783.55"/>
    <n v="0.18390000000000001"/>
    <x v="484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x v="22"/>
    <x v="0"/>
    <s v="Verified"/>
    <n v="98400"/>
    <n v="0.21229999999999999"/>
    <n v="729.4"/>
    <n v="0.1903"/>
    <x v="529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x v="20"/>
    <x v="0"/>
    <s v="Verified"/>
    <n v="75000"/>
    <n v="6.4199999999999993E-2"/>
    <n v="659.84"/>
    <n v="0.18790000000000001"/>
    <x v="449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x v="20"/>
    <x v="0"/>
    <s v="Verified"/>
    <n v="100000"/>
    <n v="6.5799999999999997E-2"/>
    <n v="785.17"/>
    <n v="0.19420000000000001"/>
    <x v="205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x v="20"/>
    <x v="0"/>
    <s v="Verified"/>
    <n v="92160"/>
    <n v="0.20649999999999999"/>
    <n v="552.02"/>
    <n v="0.18790000000000001"/>
    <x v="231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x v="20"/>
    <x v="0"/>
    <s v="Verified"/>
    <n v="116765"/>
    <n v="0.1575"/>
    <n v="398.66"/>
    <n v="0.1719"/>
    <x v="113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x v="20"/>
    <x v="0"/>
    <s v="Verified"/>
    <n v="93000"/>
    <n v="0.16139999999999999"/>
    <n v="872.48"/>
    <n v="0.1714"/>
    <x v="231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x v="20"/>
    <x v="0"/>
    <s v="Verified"/>
    <n v="140000"/>
    <n v="9.9299999999999999E-2"/>
    <n v="617.16"/>
    <n v="0.16689999999999999"/>
    <x v="113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x v="20"/>
    <x v="0"/>
    <s v="Verified"/>
    <n v="87600"/>
    <n v="0.23730000000000001"/>
    <n v="860.42"/>
    <n v="0.19420000000000001"/>
    <x v="801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x v="20"/>
    <x v="0"/>
    <s v="Verified"/>
    <n v="57484"/>
    <n v="0.17560000000000001"/>
    <n v="413.21"/>
    <n v="0.18790000000000001"/>
    <x v="43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x v="25"/>
    <x v="0"/>
    <s v="Verified"/>
    <n v="64800"/>
    <n v="0.22059999999999999"/>
    <n v="783.02"/>
    <n v="0.19289999999999999"/>
    <x v="205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x v="25"/>
    <x v="0"/>
    <s v="Verified"/>
    <n v="200000"/>
    <n v="0.17080000000000001"/>
    <n v="597.24"/>
    <n v="0.1706"/>
    <x v="8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x v="25"/>
    <x v="0"/>
    <s v="Verified"/>
    <n v="80300"/>
    <n v="0.1188"/>
    <n v="504.36"/>
    <n v="0.17560000000000001"/>
    <x v="113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x v="23"/>
    <x v="0"/>
    <s v="Verified"/>
    <n v="41500"/>
    <n v="0.13009999999999999"/>
    <n v="315.87"/>
    <n v="0.19689999999999999"/>
    <x v="2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x v="23"/>
    <x v="0"/>
    <s v="Verified"/>
    <n v="129000"/>
    <n v="0.1515"/>
    <n v="789.66"/>
    <n v="0.19689999999999999"/>
    <x v="205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x v="23"/>
    <x v="0"/>
    <s v="Verified"/>
    <n v="82000"/>
    <n v="0.2404"/>
    <n v="543.22"/>
    <n v="0.20300000000000001"/>
    <x v="718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x v="23"/>
    <x v="0"/>
    <s v="Verified"/>
    <n v="130000"/>
    <n v="0.21909999999999999"/>
    <n v="789.66"/>
    <n v="0.19689999999999999"/>
    <x v="205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x v="23"/>
    <x v="0"/>
    <s v="Verified"/>
    <n v="53000"/>
    <n v="0.1938"/>
    <n v="432.34"/>
    <n v="0.19689999999999999"/>
    <x v="540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x v="1"/>
    <x v="0"/>
    <s v="Verified"/>
    <n v="84996"/>
    <n v="0.20269999999999999"/>
    <n v="735.94"/>
    <n v="0.16400000000000001"/>
    <x v="205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x v="22"/>
    <x v="0"/>
    <s v="Verified"/>
    <n v="81000"/>
    <n v="0.1308"/>
    <n v="519.32000000000005"/>
    <n v="0.16769999999999999"/>
    <x v="152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x v="22"/>
    <x v="0"/>
    <s v="Verified"/>
    <n v="66000"/>
    <n v="0.21909999999999999"/>
    <n v="544.13"/>
    <n v="0.18390000000000001"/>
    <x v="205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x v="20"/>
    <x v="0"/>
    <s v="Verified"/>
    <n v="75000"/>
    <n v="0.2059"/>
    <n v="502.51"/>
    <n v="0.19420000000000001"/>
    <x v="198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x v="22"/>
    <x v="0"/>
    <s v="Verified"/>
    <n v="73000"/>
    <n v="0.17419999999999999"/>
    <n v="296.75"/>
    <n v="0.16769999999999999"/>
    <x v="2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x v="20"/>
    <x v="0"/>
    <s v="Verified"/>
    <n v="74500"/>
    <n v="0.21779999999999999"/>
    <n v="872.48"/>
    <n v="0.1714"/>
    <x v="231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x v="20"/>
    <x v="0"/>
    <s v="Verified"/>
    <n v="180000"/>
    <n v="0.1123"/>
    <n v="916.03"/>
    <n v="0.19420000000000001"/>
    <x v="231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x v="1"/>
    <x v="0"/>
    <s v="Verified"/>
    <n v="72000"/>
    <n v="0.1497"/>
    <n v="720.81"/>
    <n v="0.18640000000000001"/>
    <x v="181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x v="1"/>
    <x v="0"/>
    <s v="Verified"/>
    <n v="42759"/>
    <n v="0.1847"/>
    <n v="520.46"/>
    <n v="0.1799"/>
    <x v="319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x v="22"/>
    <x v="0"/>
    <s v="Verified"/>
    <n v="85000"/>
    <n v="0.22189999999999999"/>
    <n v="371.62"/>
    <n v="0.16320000000000001"/>
    <x v="113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x v="1"/>
    <x v="0"/>
    <s v="Verified"/>
    <n v="70000"/>
    <n v="0.1008"/>
    <n v="515.72"/>
    <n v="0.16450000000000001"/>
    <x v="152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x v="1"/>
    <x v="0"/>
    <s v="Verified"/>
    <n v="75000"/>
    <n v="0.13619999999999999"/>
    <n v="312.27999999999997"/>
    <n v="0.1799"/>
    <x v="457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x v="22"/>
    <x v="0"/>
    <s v="Verified"/>
    <n v="170000"/>
    <n v="9.1999999999999998E-2"/>
    <n v="494.59"/>
    <n v="0.16769999999999999"/>
    <x v="12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x v="22"/>
    <x v="0"/>
    <s v="Verified"/>
    <n v="60000"/>
    <n v="0.2356"/>
    <n v="512.13"/>
    <n v="0.18390000000000001"/>
    <x v="12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x v="20"/>
    <x v="0"/>
    <s v="Verified"/>
    <n v="55000"/>
    <n v="0.23319999999999999"/>
    <n v="369.69"/>
    <n v="0.19420000000000001"/>
    <x v="497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x v="20"/>
    <x v="0"/>
    <s v="Verified"/>
    <n v="39996"/>
    <n v="0.13170000000000001"/>
    <n v="269.52"/>
    <n v="0.1719"/>
    <x v="8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x v="20"/>
    <x v="0"/>
    <s v="Verified"/>
    <n v="74400"/>
    <n v="0.2087"/>
    <n v="499.1"/>
    <n v="0.1719"/>
    <x v="12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x v="23"/>
    <x v="0"/>
    <s v="Verified"/>
    <n v="65000"/>
    <n v="0.1739"/>
    <n v="627.11"/>
    <n v="0.17430000000000001"/>
    <x v="113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x v="1"/>
    <x v="0"/>
    <s v="Verified"/>
    <n v="116000"/>
    <n v="8.9399999999999993E-2"/>
    <n v="513.77"/>
    <n v="0.1595"/>
    <x v="28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x v="1"/>
    <x v="0"/>
    <s v="Verified"/>
    <n v="88100"/>
    <n v="0.23749999999999999"/>
    <n v="373.28"/>
    <n v="0.16450000000000001"/>
    <x v="8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x v="22"/>
    <x v="0"/>
    <s v="Verified"/>
    <n v="87200"/>
    <n v="0.12280000000000001"/>
    <n v="676.01"/>
    <n v="0.18390000000000001"/>
    <x v="694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x v="22"/>
    <x v="0"/>
    <s v="Verified"/>
    <n v="125000"/>
    <n v="8.72E-2"/>
    <n v="680.49"/>
    <n v="0.18390000000000001"/>
    <x v="231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x v="25"/>
    <x v="0"/>
    <s v="Verified"/>
    <n v="103000"/>
    <n v="0.1341"/>
    <n v="698.12"/>
    <n v="0.1991"/>
    <x v="694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x v="23"/>
    <x v="0"/>
    <s v="Verified"/>
    <n v="80004"/>
    <n v="0.16259999999999999"/>
    <n v="759.85"/>
    <n v="0.17879999999999999"/>
    <x v="205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x v="1"/>
    <x v="0"/>
    <s v="Verified"/>
    <n v="70000"/>
    <n v="4.4699999999999997E-2"/>
    <n v="772.29"/>
    <n v="0.18640000000000001"/>
    <x v="205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x v="1"/>
    <x v="0"/>
    <s v="Verified"/>
    <n v="60000"/>
    <n v="0.2026"/>
    <n v="735.94"/>
    <n v="0.16400000000000001"/>
    <x v="205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x v="20"/>
    <x v="0"/>
    <s v="Verified"/>
    <n v="55000"/>
    <n v="0.16189999999999999"/>
    <n v="573.35"/>
    <n v="0.1714"/>
    <x v="247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x v="20"/>
    <x v="0"/>
    <s v="Verified"/>
    <n v="112000"/>
    <n v="0.17169999999999999"/>
    <n v="872.48"/>
    <n v="0.1714"/>
    <x v="231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x v="25"/>
    <x v="0"/>
    <s v="Verified"/>
    <n v="135000"/>
    <n v="0.1946"/>
    <n v="913.52"/>
    <n v="0.19289999999999999"/>
    <x v="231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x v="25"/>
    <x v="0"/>
    <s v="Verified"/>
    <n v="37000"/>
    <n v="0.13200000000000001"/>
    <n v="376.92"/>
    <n v="0.17510000000000001"/>
    <x v="38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x v="1"/>
    <x v="0"/>
    <s v="Verified"/>
    <n v="55000"/>
    <n v="0.15379999999999999"/>
    <n v="490.63"/>
    <n v="0.16400000000000001"/>
    <x v="12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x v="1"/>
    <x v="0"/>
    <s v="Verified"/>
    <n v="84575"/>
    <n v="0.13750000000000001"/>
    <n v="554.73"/>
    <n v="0.1799"/>
    <x v="231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x v="1"/>
    <x v="0"/>
    <s v="Verified"/>
    <n v="170000"/>
    <n v="0.21190000000000001"/>
    <n v="735.94"/>
    <n v="0.16400000000000001"/>
    <x v="205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x v="20"/>
    <x v="0"/>
    <s v="Verified"/>
    <n v="52000"/>
    <n v="0.12139999999999999"/>
    <n v="398.85"/>
    <n v="0.1714"/>
    <x v="43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x v="23"/>
    <x v="0"/>
    <s v="Verified"/>
    <n v="71102"/>
    <n v="0.24610000000000001"/>
    <n v="694.9"/>
    <n v="0.19689999999999999"/>
    <x v="778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x v="20"/>
    <x v="0"/>
    <s v="Verified"/>
    <n v="75000"/>
    <n v="0.2382"/>
    <n v="523.45000000000005"/>
    <n v="0.19420000000000001"/>
    <x v="12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x v="23"/>
    <x v="0"/>
    <s v="Verified"/>
    <n v="115000"/>
    <n v="0.1784"/>
    <n v="593.32000000000005"/>
    <n v="0.17879999999999999"/>
    <x v="802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x v="22"/>
    <x v="0"/>
    <s v="Verified"/>
    <n v="65000"/>
    <n v="0.2258"/>
    <n v="622.97"/>
    <n v="0.1903"/>
    <x v="8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x v="22"/>
    <x v="0"/>
    <s v="Verified"/>
    <n v="95000"/>
    <n v="0.1099"/>
    <n v="618.9"/>
    <n v="0.16819999999999999"/>
    <x v="113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x v="20"/>
    <x v="0"/>
    <s v="Verified"/>
    <n v="119000"/>
    <n v="7.4499999999999997E-2"/>
    <n v="315.99"/>
    <n v="0.16689999999999999"/>
    <x v="129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x v="25"/>
    <x v="0"/>
    <s v="Verified"/>
    <n v="90000"/>
    <n v="4.3099999999999999E-2"/>
    <n v="793.32"/>
    <n v="0.1991"/>
    <x v="205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x v="25"/>
    <x v="0"/>
    <s v="Verified"/>
    <n v="145000"/>
    <n v="0.20569999999999999"/>
    <n v="622.13"/>
    <n v="0.1706"/>
    <x v="113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x v="23"/>
    <x v="0"/>
    <s v="Verified"/>
    <n v="52000"/>
    <n v="0.1242"/>
    <n v="683.87"/>
    <n v="0.17879999999999999"/>
    <x v="514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x v="23"/>
    <x v="0"/>
    <s v="Verified"/>
    <n v="65000"/>
    <n v="0.18060000000000001"/>
    <n v="574.48"/>
    <n v="0.19689999999999999"/>
    <x v="231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x v="23"/>
    <x v="0"/>
    <s v="Verified"/>
    <n v="130000"/>
    <n v="0.17130000000000001"/>
    <n v="789.66"/>
    <n v="0.19689999999999999"/>
    <x v="205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x v="20"/>
    <x v="0"/>
    <s v="Verified"/>
    <n v="140000"/>
    <n v="0.1116"/>
    <n v="785.17"/>
    <n v="0.19420000000000001"/>
    <x v="205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x v="20"/>
    <x v="0"/>
    <s v="Verified"/>
    <n v="64480"/>
    <n v="0.2099"/>
    <n v="844.06"/>
    <n v="0.19420000000000001"/>
    <x v="803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x v="1"/>
    <x v="0"/>
    <s v="Verified"/>
    <n v="50000"/>
    <n v="9.0499999999999997E-2"/>
    <n v="431.18"/>
    <n v="0.1595"/>
    <x v="386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x v="1"/>
    <x v="0"/>
    <s v="Verified"/>
    <n v="130000"/>
    <n v="0.1013"/>
    <n v="490.63"/>
    <n v="0.16400000000000001"/>
    <x v="12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x v="1"/>
    <x v="0"/>
    <s v="Verified"/>
    <n v="63996"/>
    <n v="0.15770000000000001"/>
    <n v="147.19"/>
    <n v="0.16400000000000001"/>
    <x v="6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x v="25"/>
    <x v="0"/>
    <s v="Verified"/>
    <n v="110000"/>
    <n v="0.109"/>
    <n v="925.54"/>
    <n v="0.1991"/>
    <x v="231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x v="22"/>
    <x v="0"/>
    <s v="Verified"/>
    <n v="68000"/>
    <n v="0.22270000000000001"/>
    <n v="512.13"/>
    <n v="0.18390000000000001"/>
    <x v="12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x v="1"/>
    <x v="0"/>
    <s v="Verified"/>
    <n v="126000"/>
    <n v="9.7100000000000006E-2"/>
    <n v="494.27"/>
    <n v="0.18640000000000001"/>
    <x v="198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x v="1"/>
    <x v="0"/>
    <s v="Verified"/>
    <n v="63000"/>
    <n v="0.1145"/>
    <n v="735.94"/>
    <n v="0.16400000000000001"/>
    <x v="205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x v="22"/>
    <x v="0"/>
    <s v="Verified"/>
    <n v="90200"/>
    <n v="0.11749999999999999"/>
    <n v="618.9"/>
    <n v="0.16819999999999999"/>
    <x v="113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x v="23"/>
    <x v="0"/>
    <s v="Verified"/>
    <n v="82000"/>
    <n v="0.23680000000000001"/>
    <n v="631.73"/>
    <n v="0.19689999999999999"/>
    <x v="8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x v="1"/>
    <x v="0"/>
    <s v="Verified"/>
    <n v="50400"/>
    <n v="4.8099999999999997E-2"/>
    <n v="648.73"/>
    <n v="0.18640000000000001"/>
    <x v="775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x v="1"/>
    <x v="0"/>
    <s v="Verified"/>
    <n v="60000"/>
    <n v="0.1782"/>
    <n v="242.92"/>
    <n v="0.1595"/>
    <x v="14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x v="1"/>
    <x v="0"/>
    <s v="Verified"/>
    <n v="80000"/>
    <n v="0.17499999999999999"/>
    <n v="643.58000000000004"/>
    <n v="0.18640000000000001"/>
    <x v="113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x v="1"/>
    <x v="0"/>
    <s v="Verified"/>
    <n v="110000"/>
    <n v="0.16400000000000001"/>
    <n v="901.01"/>
    <n v="0.18640000000000001"/>
    <x v="231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x v="1"/>
    <x v="0"/>
    <s v="Verified"/>
    <n v="52000"/>
    <n v="0.2268"/>
    <n v="367.97"/>
    <n v="0.16400000000000001"/>
    <x v="38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x v="1"/>
    <x v="0"/>
    <s v="Verified"/>
    <n v="108000"/>
    <n v="0.20319999999999999"/>
    <n v="761.64"/>
    <n v="0.1799"/>
    <x v="205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x v="1"/>
    <x v="0"/>
    <s v="Verified"/>
    <n v="80000"/>
    <n v="0.22720000000000001"/>
    <n v="901.01"/>
    <n v="0.18640000000000001"/>
    <x v="231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x v="22"/>
    <x v="0"/>
    <s v="Verified"/>
    <n v="87000"/>
    <n v="0.1444"/>
    <n v="865.52"/>
    <n v="0.16769999999999999"/>
    <x v="231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x v="22"/>
    <x v="0"/>
    <s v="Verified"/>
    <n v="52425"/>
    <n v="0.15590000000000001"/>
    <n v="222.57"/>
    <n v="0.16769999999999999"/>
    <x v="18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x v="22"/>
    <x v="0"/>
    <s v="Verified"/>
    <n v="103000"/>
    <n v="0.17069999999999999"/>
    <n v="512.13"/>
    <n v="0.18390000000000001"/>
    <x v="12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x v="22"/>
    <x v="0"/>
    <s v="Verified"/>
    <n v="104400"/>
    <n v="0.24390000000000001"/>
    <n v="612.22"/>
    <n v="0.16320000000000001"/>
    <x v="113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x v="22"/>
    <x v="0"/>
    <s v="Verified"/>
    <n v="125000"/>
    <n v="0.18060000000000001"/>
    <n v="908.5"/>
    <n v="0.1903"/>
    <x v="231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x v="20"/>
    <x v="0"/>
    <s v="Verified"/>
    <n v="42000"/>
    <n v="0.2094"/>
    <n v="314.07"/>
    <n v="0.19420000000000001"/>
    <x v="2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x v="20"/>
    <x v="0"/>
    <s v="Verified"/>
    <n v="216000"/>
    <n v="0.16669999999999999"/>
    <n v="847.55"/>
    <n v="0.1714"/>
    <x v="449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x v="20"/>
    <x v="0"/>
    <s v="Verified"/>
    <n v="100100"/>
    <n v="0.1736"/>
    <n v="623.88"/>
    <n v="0.1719"/>
    <x v="113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x v="20"/>
    <x v="0"/>
    <s v="Verified"/>
    <n v="90000"/>
    <n v="0.22270000000000001"/>
    <n v="623.88"/>
    <n v="0.1719"/>
    <x v="113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x v="20"/>
    <x v="0"/>
    <s v="Verified"/>
    <n v="113500"/>
    <n v="0.107"/>
    <n v="623.88"/>
    <n v="0.1719"/>
    <x v="113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x v="25"/>
    <x v="0"/>
    <s v="Verified"/>
    <n v="62000"/>
    <n v="8.3799999999999999E-2"/>
    <n v="634.66"/>
    <n v="0.1991"/>
    <x v="8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x v="25"/>
    <x v="0"/>
    <s v="Verified"/>
    <n v="53000"/>
    <n v="0.1263"/>
    <n v="422.83"/>
    <n v="0.19289999999999999"/>
    <x v="199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x v="25"/>
    <x v="0"/>
    <s v="Verified"/>
    <n v="75000"/>
    <n v="0.13600000000000001"/>
    <n v="610.01"/>
    <n v="0.17560000000000001"/>
    <x v="472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x v="25"/>
    <x v="0"/>
    <s v="Verified"/>
    <n v="143000"/>
    <n v="0.1943"/>
    <n v="913.52"/>
    <n v="0.19289999999999999"/>
    <x v="231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x v="23"/>
    <x v="0"/>
    <s v="Verified"/>
    <n v="96000"/>
    <n v="0.19270000000000001"/>
    <n v="631.21"/>
    <n v="0.20300000000000001"/>
    <x v="791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x v="23"/>
    <x v="0"/>
    <s v="Verified"/>
    <n v="92000"/>
    <n v="0.16639999999999999"/>
    <n v="408.86"/>
    <n v="0.17929999999999999"/>
    <x v="113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x v="23"/>
    <x v="0"/>
    <s v="Verified"/>
    <n v="100904"/>
    <n v="0.1988"/>
    <n v="933.14"/>
    <n v="0.20300000000000001"/>
    <x v="231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x v="23"/>
    <x v="0"/>
    <s v="Verified"/>
    <n v="302000"/>
    <n v="0.1235"/>
    <n v="607.88"/>
    <n v="0.17879999999999999"/>
    <x v="8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x v="23"/>
    <x v="0"/>
    <s v="Verified"/>
    <n v="54000"/>
    <n v="0.1956"/>
    <n v="367.66"/>
    <n v="0.17929999999999999"/>
    <x v="184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x v="23"/>
    <x v="0"/>
    <s v="Verified"/>
    <n v="75000"/>
    <n v="0.21840000000000001"/>
    <n v="834.5"/>
    <n v="0.20300000000000001"/>
    <x v="519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x v="1"/>
    <x v="0"/>
    <s v="Verified"/>
    <n v="90960"/>
    <n v="0.15579999999999999"/>
    <n v="772.29"/>
    <n v="0.18640000000000001"/>
    <x v="205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x v="22"/>
    <x v="0"/>
    <s v="Verified"/>
    <n v="108000"/>
    <n v="0.16270000000000001"/>
    <n v="395.66"/>
    <n v="0.19789999999999999"/>
    <x v="38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x v="20"/>
    <x v="0"/>
    <s v="Verified"/>
    <n v="98500"/>
    <n v="0.23810000000000001"/>
    <n v="387.38"/>
    <n v="0.18790000000000001"/>
    <x v="38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x v="25"/>
    <x v="0"/>
    <s v="Verified"/>
    <n v="103000"/>
    <n v="0.18260000000000001"/>
    <n v="497.7"/>
    <n v="0.1706"/>
    <x v="12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x v="22"/>
    <x v="0"/>
    <s v="Verified"/>
    <n v="75000"/>
    <n v="0.1371"/>
    <n v="495.12"/>
    <n v="0.16819999999999999"/>
    <x v="12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x v="25"/>
    <x v="0"/>
    <s v="Verified"/>
    <n v="80004"/>
    <n v="4.87E-2"/>
    <n v="351.54"/>
    <n v="0.17560000000000001"/>
    <x v="12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x v="25"/>
    <x v="0"/>
    <s v="Verified"/>
    <n v="90000"/>
    <n v="0.1371"/>
    <n v="628.87"/>
    <n v="0.17560000000000001"/>
    <x v="113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x v="23"/>
    <x v="0"/>
    <s v="Verified"/>
    <n v="70000"/>
    <n v="9.1499999999999998E-2"/>
    <n v="380.34"/>
    <n v="0.17929999999999999"/>
    <x v="38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x v="23"/>
    <x v="0"/>
    <s v="Verified"/>
    <n v="150000"/>
    <n v="0.1744"/>
    <n v="868.62"/>
    <n v="0.19689999999999999"/>
    <x v="657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x v="23"/>
    <x v="0"/>
    <s v="Verified"/>
    <n v="65000"/>
    <n v="0.21079999999999999"/>
    <n v="533.23"/>
    <n v="0.20300000000000001"/>
    <x v="12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x v="1"/>
    <x v="0"/>
    <s v="Verified"/>
    <n v="73350"/>
    <n v="0.23830000000000001"/>
    <n v="490.63"/>
    <n v="0.16400000000000001"/>
    <x v="12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x v="1"/>
    <x v="0"/>
    <s v="Verified"/>
    <n v="165000"/>
    <n v="0.1"/>
    <n v="618.84"/>
    <n v="0.1799"/>
    <x v="231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x v="22"/>
    <x v="0"/>
    <s v="Verified"/>
    <n v="49000"/>
    <n v="0.22040000000000001"/>
    <n v="385.78"/>
    <n v="0.16769999999999999"/>
    <x v="186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x v="20"/>
    <x v="0"/>
    <s v="Verified"/>
    <n v="49000"/>
    <n v="0.22140000000000001"/>
    <n v="454.94"/>
    <n v="0.1714"/>
    <x v="386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x v="20"/>
    <x v="0"/>
    <s v="Verified"/>
    <n v="95000"/>
    <n v="0.18360000000000001"/>
    <n v="370.3"/>
    <n v="0.16689999999999999"/>
    <x v="38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x v="23"/>
    <x v="0"/>
    <s v="Verified"/>
    <n v="135000"/>
    <n v="0.1636"/>
    <n v="799.84"/>
    <n v="0.20300000000000001"/>
    <x v="205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x v="22"/>
    <x v="0"/>
    <s v="Verified"/>
    <n v="111000"/>
    <n v="0.1923"/>
    <n v="741.88"/>
    <n v="0.16769999999999999"/>
    <x v="205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x v="25"/>
    <x v="0"/>
    <s v="Verified"/>
    <n v="45500"/>
    <n v="0.19670000000000001"/>
    <n v="398.04"/>
    <n v="0.19289999999999999"/>
    <x v="8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x v="25"/>
    <x v="0"/>
    <s v="Verified"/>
    <n v="80000"/>
    <n v="0.1346"/>
    <n v="783.02"/>
    <n v="0.19289999999999999"/>
    <x v="205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x v="22"/>
    <x v="0"/>
    <s v="Verified"/>
    <n v="137500"/>
    <n v="0.1585"/>
    <n v="346.59"/>
    <n v="0.16819999999999999"/>
    <x v="94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x v="25"/>
    <x v="0"/>
    <s v="Verified"/>
    <n v="132500"/>
    <n v="0.16070000000000001"/>
    <n v="925.54"/>
    <n v="0.1991"/>
    <x v="231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x v="1"/>
    <x v="0"/>
    <s v="Verified"/>
    <n v="100000"/>
    <n v="0.23400000000000001"/>
    <n v="735.94"/>
    <n v="0.16400000000000001"/>
    <x v="205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x v="22"/>
    <x v="0"/>
    <s v="Verified"/>
    <n v="89000"/>
    <n v="9.5899999999999999E-2"/>
    <n v="614.54999999999995"/>
    <n v="0.18390000000000001"/>
    <x v="8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x v="20"/>
    <x v="0"/>
    <s v="Verified"/>
    <n v="120000"/>
    <n v="0.14430000000000001"/>
    <n v="872.48"/>
    <n v="0.1714"/>
    <x v="231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x v="25"/>
    <x v="0"/>
    <s v="Verified"/>
    <n v="70000"/>
    <n v="2.4299999999999999E-2"/>
    <n v="211.56"/>
    <n v="0.1991"/>
    <x v="5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x v="25"/>
    <x v="0"/>
    <s v="Verified"/>
    <n v="62000"/>
    <n v="0.221"/>
    <n v="391.51"/>
    <n v="0.19289999999999999"/>
    <x v="38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x v="22"/>
    <x v="0"/>
    <s v="Verified"/>
    <n v="132000"/>
    <n v="0.13880000000000001"/>
    <n v="565.05999999999995"/>
    <n v="0.16819999999999999"/>
    <x v="247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x v="25"/>
    <x v="0"/>
    <s v="Verified"/>
    <n v="129996"/>
    <n v="0.1348"/>
    <n v="502.56"/>
    <n v="0.17510000000000001"/>
    <x v="12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x v="1"/>
    <x v="0"/>
    <s v="Verified"/>
    <n v="220000"/>
    <n v="0.18090000000000001"/>
    <n v="406.21"/>
    <n v="0.1799"/>
    <x v="43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x v="22"/>
    <x v="0"/>
    <s v="Verified"/>
    <n v="51300"/>
    <n v="0.1744"/>
    <n v="150.56"/>
    <n v="0.1903"/>
    <x v="79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x v="22"/>
    <x v="0"/>
    <s v="Verified"/>
    <n v="84000"/>
    <n v="0.15609999999999999"/>
    <n v="512.13"/>
    <n v="0.18390000000000001"/>
    <x v="12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x v="22"/>
    <x v="0"/>
    <s v="Verified"/>
    <n v="65000"/>
    <n v="0.2334"/>
    <n v="618.9"/>
    <n v="0.16819999999999999"/>
    <x v="113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x v="22"/>
    <x v="0"/>
    <s v="Verified"/>
    <n v="74000"/>
    <n v="0.12659999999999999"/>
    <n v="512.13"/>
    <n v="0.18390000000000001"/>
    <x v="12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x v="22"/>
    <x v="0"/>
    <s v="Verified"/>
    <n v="93048"/>
    <n v="0.28189999999999998"/>
    <n v="640.16"/>
    <n v="0.18390000000000001"/>
    <x v="113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x v="22"/>
    <x v="0"/>
    <s v="Verified"/>
    <n v="98500"/>
    <n v="0.24829999999999999"/>
    <n v="908.5"/>
    <n v="0.1903"/>
    <x v="231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x v="22"/>
    <x v="0"/>
    <s v="Verified"/>
    <n v="105996"/>
    <n v="0.17369999999999999"/>
    <n v="716.97"/>
    <n v="0.18390000000000001"/>
    <x v="181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x v="22"/>
    <x v="0"/>
    <s v="Verified"/>
    <n v="84000"/>
    <n v="0.2296"/>
    <n v="537.73"/>
    <n v="0.18390000000000001"/>
    <x v="152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x v="22"/>
    <x v="0"/>
    <s v="Verified"/>
    <n v="155000"/>
    <n v="0.18529999999999999"/>
    <n v="622.97"/>
    <n v="0.1903"/>
    <x v="8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x v="20"/>
    <x v="0"/>
    <s v="Verified"/>
    <n v="120000"/>
    <n v="0.2016"/>
    <n v="493.73"/>
    <n v="0.16689999999999999"/>
    <x v="12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x v="20"/>
    <x v="0"/>
    <s v="Verified"/>
    <n v="88800"/>
    <n v="0.2253"/>
    <n v="481.57"/>
    <n v="0.19420000000000001"/>
    <x v="454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x v="25"/>
    <x v="0"/>
    <s v="Verified"/>
    <n v="55400"/>
    <n v="0.2344"/>
    <n v="664.91"/>
    <n v="0.19289999999999999"/>
    <x v="456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x v="23"/>
    <x v="0"/>
    <s v="Verified"/>
    <n v="140000"/>
    <n v="0.19650000000000001"/>
    <n v="633.89"/>
    <n v="0.17929999999999999"/>
    <x v="113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x v="23"/>
    <x v="0"/>
    <s v="Verified"/>
    <n v="120000"/>
    <n v="8.3500000000000005E-2"/>
    <n v="613.21"/>
    <n v="0.20300000000000001"/>
    <x v="247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x v="1"/>
    <x v="0"/>
    <s v="Verified"/>
    <n v="130000"/>
    <n v="0.1053"/>
    <n v="901.01"/>
    <n v="0.18640000000000001"/>
    <x v="231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x v="22"/>
    <x v="0"/>
    <s v="Verified"/>
    <n v="75000"/>
    <n v="0.12939999999999999"/>
    <n v="618.9"/>
    <n v="0.16819999999999999"/>
    <x v="113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x v="20"/>
    <x v="0"/>
    <s v="Verified"/>
    <n v="65000"/>
    <n v="0.15559999999999999"/>
    <n v="592.47"/>
    <n v="0.16689999999999999"/>
    <x v="8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x v="20"/>
    <x v="0"/>
    <s v="Verified"/>
    <n v="120000"/>
    <n v="0.19889999999999999"/>
    <n v="538.46"/>
    <n v="0.18790000000000001"/>
    <x v="8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x v="20"/>
    <x v="0"/>
    <s v="Verified"/>
    <n v="53700"/>
    <n v="0.23930000000000001"/>
    <n v="494.01"/>
    <n v="0.19420000000000001"/>
    <x v="804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x v="23"/>
    <x v="0"/>
    <s v="Verified"/>
    <n v="60000"/>
    <n v="0.24740000000000001"/>
    <n v="553.42999999999995"/>
    <n v="0.17879999999999999"/>
    <x v="53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x v="23"/>
    <x v="0"/>
    <s v="Verified"/>
    <n v="87500"/>
    <n v="0.22750000000000001"/>
    <n v="633.21"/>
    <n v="0.17879999999999999"/>
    <x v="113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x v="22"/>
    <x v="0"/>
    <s v="Verified"/>
    <n v="90000"/>
    <n v="0.1615"/>
    <n v="489.77"/>
    <n v="0.16320000000000001"/>
    <x v="12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x v="22"/>
    <x v="0"/>
    <s v="Verified"/>
    <n v="53004"/>
    <n v="0.1981"/>
    <n v="450.56"/>
    <n v="0.16819999999999999"/>
    <x v="512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x v="23"/>
    <x v="0"/>
    <s v="Verified"/>
    <n v="170004"/>
    <n v="6.0900000000000003E-2"/>
    <n v="627.11"/>
    <n v="0.17430000000000001"/>
    <x v="113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x v="1"/>
    <x v="0"/>
    <s v="Verified"/>
    <n v="74500"/>
    <n v="0.19089999999999999"/>
    <n v="482.38"/>
    <n v="0.1799"/>
    <x v="205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x v="23"/>
    <x v="0"/>
    <s v="Verified"/>
    <n v="155000"/>
    <n v="0.1205"/>
    <n v="789.66"/>
    <n v="0.19689999999999999"/>
    <x v="205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x v="23"/>
    <x v="0"/>
    <s v="Verified"/>
    <n v="82000"/>
    <n v="0.1396"/>
    <n v="799.84"/>
    <n v="0.20300000000000001"/>
    <x v="205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x v="20"/>
    <x v="0"/>
    <s v="Verified"/>
    <n v="104000"/>
    <n v="0.2011"/>
    <n v="617.16"/>
    <n v="0.16689999999999999"/>
    <x v="113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x v="25"/>
    <x v="0"/>
    <s v="Verified"/>
    <n v="65353"/>
    <n v="0.24660000000000001"/>
    <n v="593.79"/>
    <n v="0.19289999999999999"/>
    <x v="512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x v="25"/>
    <x v="0"/>
    <s v="Verified"/>
    <n v="80454"/>
    <n v="0.21729999999999999"/>
    <n v="523.32000000000005"/>
    <n v="0.19289999999999999"/>
    <x v="236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x v="22"/>
    <x v="0"/>
    <s v="Verified"/>
    <n v="145000"/>
    <n v="0.1124"/>
    <n v="741.88"/>
    <n v="0.16769999999999999"/>
    <x v="205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x v="25"/>
    <x v="0"/>
    <s v="Verified"/>
    <n v="30000"/>
    <n v="0.216"/>
    <n v="223.01"/>
    <n v="0.17510000000000001"/>
    <x v="481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x v="1"/>
    <x v="0"/>
    <s v="Verified"/>
    <n v="87000"/>
    <n v="0.21190000000000001"/>
    <n v="323.82"/>
    <n v="0.16400000000000001"/>
    <x v="165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x v="1"/>
    <x v="0"/>
    <s v="Verified"/>
    <n v="72000"/>
    <n v="0.1958"/>
    <n v="875.26"/>
    <n v="0.18640000000000001"/>
    <x v="449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x v="1"/>
    <x v="0"/>
    <s v="Verified"/>
    <n v="63000"/>
    <n v="0.121"/>
    <n v="507.76"/>
    <n v="0.1799"/>
    <x v="12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x v="22"/>
    <x v="0"/>
    <s v="Verified"/>
    <n v="119500"/>
    <n v="0.19220000000000001"/>
    <n v="618.9"/>
    <n v="0.16819999999999999"/>
    <x v="113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x v="22"/>
    <x v="0"/>
    <s v="Verified"/>
    <n v="75000"/>
    <n v="0.20100000000000001"/>
    <n v="410.13"/>
    <n v="0.1903"/>
    <x v="62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x v="20"/>
    <x v="0"/>
    <s v="Verified"/>
    <n v="116000"/>
    <n v="0.2157"/>
    <n v="398.85"/>
    <n v="0.1714"/>
    <x v="43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x v="25"/>
    <x v="0"/>
    <s v="Verified"/>
    <n v="76900"/>
    <n v="0.21820000000000001"/>
    <n v="703.58"/>
    <n v="0.17510000000000001"/>
    <x v="181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x v="25"/>
    <x v="0"/>
    <s v="Verified"/>
    <n v="160000"/>
    <n v="0.1205"/>
    <n v="730.82"/>
    <n v="0.19289999999999999"/>
    <x v="181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x v="23"/>
    <x v="0"/>
    <s v="Verified"/>
    <n v="122406"/>
    <n v="0.16889999999999999"/>
    <n v="473.8"/>
    <n v="0.19689999999999999"/>
    <x v="66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x v="25"/>
    <x v="0"/>
    <s v="Verified"/>
    <n v="84000"/>
    <n v="0.124"/>
    <n v="522.59"/>
    <n v="0.1706"/>
    <x v="152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x v="1"/>
    <x v="0"/>
    <s v="Verified"/>
    <n v="50000"/>
    <n v="0.15310000000000001"/>
    <n v="242.92"/>
    <n v="0.1595"/>
    <x v="14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x v="25"/>
    <x v="0"/>
    <s v="Verified"/>
    <n v="92004"/>
    <n v="0.13039999999999999"/>
    <n v="610.01"/>
    <n v="0.17560000000000001"/>
    <x v="472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x v="23"/>
    <x v="0"/>
    <s v="Verified"/>
    <n v="93000"/>
    <n v="0.24440000000000001"/>
    <n v="622.51"/>
    <n v="0.19689999999999999"/>
    <x v="231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x v="20"/>
    <x v="0"/>
    <s v="Verified"/>
    <n v="92000"/>
    <n v="0.1411"/>
    <n v="617.16"/>
    <n v="0.16689999999999999"/>
    <x v="113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x v="25"/>
    <x v="0"/>
    <s v="Verified"/>
    <n v="82000"/>
    <n v="0.13389999999999999"/>
    <n v="783.02"/>
    <n v="0.19289999999999999"/>
    <x v="205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x v="1"/>
    <x v="0"/>
    <s v="Verified"/>
    <n v="75000"/>
    <n v="0.20419999999999999"/>
    <n v="225.08"/>
    <n v="0.16400000000000001"/>
    <x v="170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x v="25"/>
    <x v="0"/>
    <s v="Verified"/>
    <n v="66000"/>
    <n v="0.19489999999999999"/>
    <n v="156.61000000000001"/>
    <n v="0.19289999999999999"/>
    <x v="6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x v="25"/>
    <x v="0"/>
    <s v="Verified"/>
    <n v="105000"/>
    <n v="4.2299999999999997E-2"/>
    <n v="450.89"/>
    <n v="0.19289999999999999"/>
    <x v="113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x v="1"/>
    <x v="0"/>
    <s v="Verified"/>
    <n v="195200"/>
    <n v="0.15809999999999999"/>
    <n v="888.58"/>
    <n v="0.1799"/>
    <x v="231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x v="1"/>
    <x v="0"/>
    <s v="Verified"/>
    <n v="71400"/>
    <n v="0.1855"/>
    <n v="242.92"/>
    <n v="0.1595"/>
    <x v="14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x v="21"/>
    <x v="0"/>
    <s v="Verified"/>
    <n v="72000"/>
    <n v="2.9700000000000001E-2"/>
    <n v="719.1"/>
    <n v="0.20250000000000001"/>
    <x v="514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x v="21"/>
    <x v="0"/>
    <s v="Verified"/>
    <n v="66000"/>
    <n v="0.17050000000000001"/>
    <n v="384.97"/>
    <n v="0.17799999999999999"/>
    <x v="8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x v="21"/>
    <x v="0"/>
    <s v="Verified"/>
    <n v="114000"/>
    <n v="0.13569999999999999"/>
    <n v="632.12"/>
    <n v="0.17799999999999999"/>
    <x v="113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x v="21"/>
    <x v="0"/>
    <s v="Verified"/>
    <n v="135000"/>
    <n v="0.23530000000000001"/>
    <n v="638.25"/>
    <n v="0.1825"/>
    <x v="113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x v="21"/>
    <x v="0"/>
    <s v="Verified"/>
    <n v="92256"/>
    <n v="0.1699"/>
    <n v="562.26"/>
    <n v="0.183"/>
    <x v="28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x v="21"/>
    <x v="0"/>
    <s v="Verified"/>
    <n v="210000"/>
    <n v="0.20319999999999999"/>
    <n v="765.89"/>
    <n v="0.1825"/>
    <x v="205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x v="21"/>
    <x v="0"/>
    <s v="Verified"/>
    <n v="86400"/>
    <n v="0.19789999999999999"/>
    <n v="932.17"/>
    <n v="0.20250000000000001"/>
    <x v="231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x v="26"/>
    <x v="0"/>
    <s v="Verified"/>
    <n v="110000"/>
    <n v="0.17960000000000001"/>
    <n v="637.15"/>
    <n v="0.1817"/>
    <x v="113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x v="26"/>
    <x v="0"/>
    <s v="Verified"/>
    <n v="105040"/>
    <n v="0.16769999999999999"/>
    <n v="617.57000000000005"/>
    <n v="0.1862"/>
    <x v="8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x v="26"/>
    <x v="0"/>
    <s v="Verified"/>
    <n v="119500"/>
    <n v="0.2041"/>
    <n v="560.70000000000005"/>
    <n v="0.1817"/>
    <x v="28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x v="26"/>
    <x v="0"/>
    <s v="Verified"/>
    <n v="65000"/>
    <n v="0.20549999999999999"/>
    <n v="509.97"/>
    <n v="0.20619999999999999"/>
    <x v="121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x v="28"/>
    <x v="0"/>
    <s v="Verified"/>
    <n v="93000"/>
    <n v="0.2268"/>
    <n v="946.68"/>
    <n v="0.2099"/>
    <x v="231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x v="28"/>
    <x v="0"/>
    <s v="Verified"/>
    <n v="94000"/>
    <n v="5.0000000000000001E-3"/>
    <n v="311.56"/>
    <n v="0.19040000000000001"/>
    <x v="2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x v="30"/>
    <x v="0"/>
    <s v="Verified"/>
    <n v="120000"/>
    <n v="7.3899999999999993E-2"/>
    <n v="878.28"/>
    <n v="0.19359999999999999"/>
    <x v="749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x v="33"/>
    <x v="0"/>
    <s v="Verified"/>
    <n v="96800"/>
    <n v="0.21379999999999999"/>
    <n v="659.43"/>
    <n v="0.19789999999999999"/>
    <x v="113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x v="33"/>
    <x v="0"/>
    <s v="Verified"/>
    <n v="115000"/>
    <n v="0.1724"/>
    <n v="973.64"/>
    <n v="0.2235"/>
    <x v="231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x v="21"/>
    <x v="0"/>
    <s v="Verified"/>
    <n v="215004"/>
    <n v="0.15859999999999999"/>
    <n v="809.75"/>
    <n v="0.2089"/>
    <x v="205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x v="33"/>
    <x v="0"/>
    <s v="Verified"/>
    <n v="130000"/>
    <n v="0.2273"/>
    <n v="535.70000000000005"/>
    <n v="0.21740000000000001"/>
    <x v="80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x v="28"/>
    <x v="0"/>
    <s v="Verified"/>
    <n v="165000"/>
    <n v="0.15310000000000001"/>
    <n v="960.11"/>
    <n v="0.2167"/>
    <x v="231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x v="21"/>
    <x v="0"/>
    <s v="Verified"/>
    <n v="71964"/>
    <n v="0.1181"/>
    <n v="510.6"/>
    <n v="0.1825"/>
    <x v="12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x v="21"/>
    <x v="0"/>
    <s v="Verified"/>
    <n v="50000"/>
    <n v="0.1608"/>
    <n v="314.35000000000002"/>
    <n v="0.183"/>
    <x v="38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x v="21"/>
    <x v="0"/>
    <s v="Verified"/>
    <n v="80000"/>
    <n v="0.1709"/>
    <n v="510.6"/>
    <n v="0.1825"/>
    <x v="12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x v="21"/>
    <x v="0"/>
    <s v="Verified"/>
    <n v="120000"/>
    <n v="0.22409999999999999"/>
    <n v="510.6"/>
    <n v="0.1825"/>
    <x v="12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x v="21"/>
    <x v="0"/>
    <s v="Verified"/>
    <n v="39000"/>
    <n v="0.22800000000000001"/>
    <n v="374.87"/>
    <n v="0.20250000000000001"/>
    <x v="672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x v="26"/>
    <x v="0"/>
    <s v="Verified"/>
    <n v="220000"/>
    <n v="0.1741"/>
    <n v="636.78"/>
    <n v="0.20619999999999999"/>
    <x v="231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x v="33"/>
    <x v="0"/>
    <s v="Verified"/>
    <n v="84996"/>
    <n v="0.1439"/>
    <n v="658.74"/>
    <n v="0.19739999999999999"/>
    <x v="113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x v="21"/>
    <x v="0"/>
    <s v="Verified"/>
    <n v="80000"/>
    <n v="0.2011"/>
    <n v="348.9"/>
    <n v="0.20250000000000001"/>
    <x v="78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x v="33"/>
    <x v="0"/>
    <s v="Verified"/>
    <n v="26004"/>
    <n v="0.13289999999999999"/>
    <n v="152.99"/>
    <n v="0.19789999999999999"/>
    <x v="79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x v="26"/>
    <x v="0"/>
    <s v="Verified"/>
    <n v="99996"/>
    <n v="8.8700000000000001E-2"/>
    <n v="805.21"/>
    <n v="0.20619999999999999"/>
    <x v="205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x v="26"/>
    <x v="0"/>
    <s v="Verified"/>
    <n v="200000"/>
    <n v="0.16109999999999999"/>
    <n v="407.78"/>
    <n v="0.1817"/>
    <x v="43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x v="28"/>
    <x v="0"/>
    <s v="Verified"/>
    <n v="46800"/>
    <n v="0.19919999999999999"/>
    <n v="566.66"/>
    <n v="0.2099"/>
    <x v="77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x v="28"/>
    <x v="0"/>
    <s v="Verified"/>
    <n v="72000"/>
    <n v="0.21629999999999999"/>
    <n v="461.17"/>
    <n v="0.2099"/>
    <x v="413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x v="21"/>
    <x v="0"/>
    <s v="Verified"/>
    <n v="69996"/>
    <n v="0.15909999999999999"/>
    <n v="511.14"/>
    <n v="0.183"/>
    <x v="12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x v="26"/>
    <x v="0"/>
    <s v="Verified"/>
    <n v="93000"/>
    <n v="0.1037"/>
    <n v="637.15"/>
    <n v="0.1817"/>
    <x v="113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x v="28"/>
    <x v="0"/>
    <s v="Verified"/>
    <n v="100000"/>
    <n v="0.12759999999999999"/>
    <n v="324.58"/>
    <n v="0.2099"/>
    <x v="2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x v="28"/>
    <x v="0"/>
    <s v="Verified"/>
    <n v="65000"/>
    <n v="0.13769999999999999"/>
    <n v="270.48"/>
    <n v="0.2099"/>
    <x v="14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x v="28"/>
    <x v="0"/>
    <s v="Verified"/>
    <n v="98000"/>
    <n v="0.1802"/>
    <n v="658.36"/>
    <n v="0.2167"/>
    <x v="8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x v="28"/>
    <x v="0"/>
    <s v="Verified"/>
    <n v="91000"/>
    <n v="0.1171"/>
    <n v="518.71"/>
    <n v="0.18990000000000001"/>
    <x v="12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x v="21"/>
    <x v="0"/>
    <s v="Verified"/>
    <n v="80000"/>
    <n v="0.24390000000000001"/>
    <n v="944.71"/>
    <n v="0.2089"/>
    <x v="231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x v="26"/>
    <x v="0"/>
    <s v="Verified"/>
    <n v="75000"/>
    <n v="0.1144"/>
    <n v="816.34"/>
    <n v="0.21279999999999999"/>
    <x v="205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x v="26"/>
    <x v="0"/>
    <s v="Verified"/>
    <n v="62000"/>
    <n v="0.23830000000000001"/>
    <n v="473.98"/>
    <n v="0.1867"/>
    <x v="454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x v="21"/>
    <x v="0"/>
    <s v="Verified"/>
    <n v="100000"/>
    <n v="8.6400000000000005E-2"/>
    <n v="632.12"/>
    <n v="0.17799999999999999"/>
    <x v="113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x v="21"/>
    <x v="0"/>
    <s v="Verified"/>
    <n v="81000"/>
    <n v="0.17810000000000001"/>
    <n v="374.22"/>
    <n v="0.17799999999999999"/>
    <x v="136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x v="26"/>
    <x v="0"/>
    <s v="Verified"/>
    <n v="72000"/>
    <n v="0.20680000000000001"/>
    <n v="680.28"/>
    <n v="0.21279999999999999"/>
    <x v="113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x v="28"/>
    <x v="0"/>
    <s v="Verified"/>
    <n v="83500"/>
    <n v="0.19900000000000001"/>
    <n v="960.11"/>
    <n v="0.2167"/>
    <x v="231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x v="30"/>
    <x v="0"/>
    <s v="Verified"/>
    <n v="80000"/>
    <n v="0.186"/>
    <n v="784.18"/>
    <n v="0.19359999999999999"/>
    <x v="205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x v="30"/>
    <x v="0"/>
    <s v="Verified"/>
    <n v="78000"/>
    <n v="6.83E-2"/>
    <n v="388.37"/>
    <n v="0.18909999999999999"/>
    <x v="38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x v="33"/>
    <x v="0"/>
    <s v="Verified"/>
    <n v="100000"/>
    <n v="9.6500000000000002E-2"/>
    <n v="973.64"/>
    <n v="0.2235"/>
    <x v="231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x v="21"/>
    <x v="0"/>
    <s v="Verified"/>
    <n v="98000"/>
    <n v="6.5500000000000003E-2"/>
    <n v="583.45000000000005"/>
    <n v="0.17799999999999999"/>
    <x v="762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x v="21"/>
    <x v="0"/>
    <s v="Verified"/>
    <n v="102000"/>
    <n v="0.1832"/>
    <n v="638.25"/>
    <n v="0.1825"/>
    <x v="113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x v="28"/>
    <x v="0"/>
    <s v="Verified"/>
    <n v="105000"/>
    <n v="0.13469999999999999"/>
    <n v="946.68"/>
    <n v="0.2099"/>
    <x v="231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x v="21"/>
    <x v="0"/>
    <s v="Verified"/>
    <n v="55000"/>
    <n v="0.22320000000000001"/>
    <n v="434.57"/>
    <n v="0.2089"/>
    <x v="549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x v="26"/>
    <x v="0"/>
    <s v="Verified"/>
    <n v="40000"/>
    <n v="9.9000000000000005E-2"/>
    <n v="654.88"/>
    <n v="0.1862"/>
    <x v="526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x v="30"/>
    <x v="0"/>
    <s v="Verified"/>
    <n v="69600"/>
    <n v="0.23619999999999999"/>
    <n v="680.96"/>
    <n v="0.22059999999999999"/>
    <x v="26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x v="30"/>
    <x v="0"/>
    <s v="Verified"/>
    <n v="92000"/>
    <n v="0.19980000000000001"/>
    <n v="653.48"/>
    <n v="0.19359999999999999"/>
    <x v="113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x v="28"/>
    <x v="0"/>
    <s v="Verified"/>
    <n v="58000"/>
    <n v="0.19470000000000001"/>
    <n v="351.63"/>
    <n v="0.2099"/>
    <x v="161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x v="26"/>
    <x v="0"/>
    <s v="Verified"/>
    <n v="60008"/>
    <n v="0.185"/>
    <n v="458.75"/>
    <n v="0.1817"/>
    <x v="66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x v="26"/>
    <x v="0"/>
    <s v="Verified"/>
    <n v="51000"/>
    <n v="0.13009999999999999"/>
    <n v="611.66999999999996"/>
    <n v="0.1817"/>
    <x v="8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x v="21"/>
    <x v="0"/>
    <s v="Verified"/>
    <n v="81996"/>
    <n v="0.2419"/>
    <n v="665.83"/>
    <n v="0.20250000000000001"/>
    <x v="113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x v="30"/>
    <x v="0"/>
    <s v="Verified"/>
    <n v="90000"/>
    <n v="8.72E-2"/>
    <n v="522.79"/>
    <n v="0.19359999999999999"/>
    <x v="12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x v="28"/>
    <x v="0"/>
    <s v="Verified"/>
    <n v="140000"/>
    <n v="0.19950000000000001"/>
    <n v="343.64"/>
    <n v="0.18990000000000001"/>
    <x v="125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x v="21"/>
    <x v="0"/>
    <s v="Verified"/>
    <n v="65000"/>
    <n v="0.20050000000000001"/>
    <n v="765.89"/>
    <n v="0.1825"/>
    <x v="205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x v="21"/>
    <x v="0"/>
    <s v="Verified"/>
    <n v="100000"/>
    <n v="9.3100000000000002E-2"/>
    <n v="944.71"/>
    <n v="0.2089"/>
    <x v="231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x v="26"/>
    <x v="0"/>
    <s v="Verified"/>
    <n v="236004"/>
    <n v="0.23230000000000001"/>
    <n v="643.99"/>
    <n v="0.1867"/>
    <x v="113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x v="30"/>
    <x v="0"/>
    <s v="Verified"/>
    <n v="65000"/>
    <n v="0.24809999999999999"/>
    <n v="626.9"/>
    <n v="0.21360000000000001"/>
    <x v="247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x v="26"/>
    <x v="0"/>
    <s v="Verified"/>
    <n v="77000"/>
    <n v="0.15579999999999999"/>
    <n v="515.19000000000005"/>
    <n v="0.1867"/>
    <x v="12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x v="21"/>
    <x v="0"/>
    <s v="Verified"/>
    <n v="85000"/>
    <n v="0.24540000000000001"/>
    <n v="944.71"/>
    <n v="0.2089"/>
    <x v="231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x v="30"/>
    <x v="0"/>
    <s v="Verified"/>
    <n v="185000"/>
    <n v="0.21460000000000001"/>
    <n v="522.79"/>
    <n v="0.19359999999999999"/>
    <x v="12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x v="26"/>
    <x v="0"/>
    <s v="Verified"/>
    <n v="107250"/>
    <n v="0.14480000000000001"/>
    <n v="872.31"/>
    <n v="0.20619999999999999"/>
    <x v="728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x v="28"/>
    <x v="0"/>
    <s v="Verified"/>
    <n v="135000"/>
    <n v="0.18329999999999999"/>
    <n v="784.39"/>
    <n v="0.2099"/>
    <x v="458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x v="21"/>
    <x v="0"/>
    <s v="Verified"/>
    <n v="170004"/>
    <n v="0.1595"/>
    <n v="809.75"/>
    <n v="0.2089"/>
    <x v="205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x v="28"/>
    <x v="0"/>
    <s v="Verified"/>
    <n v="105000"/>
    <n v="0.17249999999999999"/>
    <n v="513.77"/>
    <n v="0.18540000000000001"/>
    <x v="12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x v="26"/>
    <x v="0"/>
    <s v="Verified"/>
    <n v="84000"/>
    <n v="0.1167"/>
    <n v="671.01"/>
    <n v="0.20619999999999999"/>
    <x v="113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x v="21"/>
    <x v="0"/>
    <s v="Verified"/>
    <n v="65000"/>
    <n v="0.19309999999999999"/>
    <n v="638.25"/>
    <n v="0.1825"/>
    <x v="113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x v="28"/>
    <x v="0"/>
    <s v="Verified"/>
    <n v="150000"/>
    <n v="9.7199999999999995E-2"/>
    <n v="389.03"/>
    <n v="0.18990000000000001"/>
    <x v="38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x v="28"/>
    <x v="0"/>
    <s v="Verified"/>
    <n v="36396"/>
    <n v="0.21199999999999999"/>
    <n v="162.29"/>
    <n v="0.2099"/>
    <x v="6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x v="30"/>
    <x v="0"/>
    <s v="Verified"/>
    <n v="104400"/>
    <n v="0.1794"/>
    <n v="915.82"/>
    <n v="0.21360000000000001"/>
    <x v="749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x v="30"/>
    <x v="0"/>
    <s v="Verified"/>
    <n v="108000"/>
    <n v="0.2069"/>
    <n v="867.44"/>
    <n v="0.21360000000000001"/>
    <x v="532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x v="26"/>
    <x v="0"/>
    <s v="Verified"/>
    <n v="150000"/>
    <n v="9.7000000000000003E-2"/>
    <n v="939.41"/>
    <n v="0.20619999999999999"/>
    <x v="231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x v="21"/>
    <x v="0"/>
    <s v="Verified"/>
    <n v="54000"/>
    <n v="0.1802"/>
    <n v="340.77"/>
    <n v="0.2089"/>
    <x v="319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x v="21"/>
    <x v="0"/>
    <s v="Verified"/>
    <n v="98000"/>
    <n v="0.12330000000000001"/>
    <n v="539.84"/>
    <n v="0.2089"/>
    <x v="12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x v="28"/>
    <x v="0"/>
    <s v="Verified"/>
    <n v="85404"/>
    <n v="0.1678"/>
    <n v="778.98"/>
    <n v="0.2099"/>
    <x v="758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x v="33"/>
    <x v="0"/>
    <s v="Verified"/>
    <n v="195000"/>
    <n v="0.2142"/>
    <n v="658.74"/>
    <n v="0.19739999999999999"/>
    <x v="113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x v="26"/>
    <x v="0"/>
    <s v="Verified"/>
    <n v="46800"/>
    <n v="0.1767"/>
    <n v="788.43"/>
    <n v="0.20619999999999999"/>
    <x v="806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x v="26"/>
    <x v="0"/>
    <s v="Verified"/>
    <n v="115956"/>
    <n v="0.15770000000000001"/>
    <n v="463.67"/>
    <n v="0.1867"/>
    <x v="66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x v="26"/>
    <x v="0"/>
    <s v="Verified"/>
    <n v="110000"/>
    <n v="0.21820000000000001"/>
    <n v="939.41"/>
    <n v="0.20619999999999999"/>
    <x v="231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x v="28"/>
    <x v="0"/>
    <s v="Verified"/>
    <n v="120000"/>
    <n v="0.1186"/>
    <n v="576.07000000000005"/>
    <n v="0.2167"/>
    <x v="152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x v="21"/>
    <x v="0"/>
    <s v="Verified"/>
    <n v="72000"/>
    <n v="0.17599999999999999"/>
    <n v="809.75"/>
    <n v="0.2089"/>
    <x v="205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x v="28"/>
    <x v="0"/>
    <s v="Verified"/>
    <n v="62000"/>
    <n v="0.23519999999999999"/>
    <n v="311.23"/>
    <n v="0.18990000000000001"/>
    <x v="2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x v="26"/>
    <x v="0"/>
    <s v="Verified"/>
    <n v="95000"/>
    <n v="0.191"/>
    <n v="939.41"/>
    <n v="0.20619999999999999"/>
    <x v="231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x v="21"/>
    <x v="0"/>
    <s v="Verified"/>
    <n v="63000"/>
    <n v="0.20699999999999999"/>
    <n v="532.66999999999996"/>
    <n v="0.20250000000000001"/>
    <x v="12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x v="21"/>
    <x v="0"/>
    <s v="Verified"/>
    <n v="166300"/>
    <n v="5.8400000000000001E-2"/>
    <n v="893.54"/>
    <n v="0.1825"/>
    <x v="231"/>
    <n v="18"/>
    <n v="53612"/>
  </r>
  <r>
    <n v="863878"/>
    <x v="0"/>
    <s v="INDIVIDUAL"/>
    <x v="2"/>
    <s v="Ga. 